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umainesystem.sharepoint.com/sites/UM-FL-Collections/Shared Documents/Canadian/Quarterlys/"/>
    </mc:Choice>
  </mc:AlternateContent>
  <xr:revisionPtr revIDLastSave="200" documentId="8_{4F3616C2-3C84-434B-8EF1-AA912D1D81AB}" xr6:coauthVersionLast="47" xr6:coauthVersionMax="47" xr10:uidLastSave="{48A752A2-D12C-4180-BBF1-B5B3489963CD}"/>
  <bookViews>
    <workbookView xWindow="-110" yWindow="-110" windowWidth="19420" windowHeight="10420" xr2:uid="{2AEBCAE7-BC9B-41E0-AC51-E4E0CBC44795}"/>
  </bookViews>
  <sheets>
    <sheet name="2023Q2-3" sheetId="12" r:id="rId1"/>
    <sheet name="notes" sheetId="1" r:id="rId2"/>
  </sheets>
  <definedNames>
    <definedName name="ExternalData_1" localSheetId="0" hidden="1">'2023Q2-3'!$A$1:$G$41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83393-3790-42CC-99F9-D79F6DFFBBE9}" keepAlive="1" name="Query - canALL4" description="Connection to the 'canALL4' query in the workbook." type="5" refreshedVersion="8" background="1" saveData="1">
    <dbPr connection="Provider=Microsoft.Mashup.OleDb.1;Data Source=$Workbook$;Location=canALL4;Extended Properties=&quot;&quot;" command="SELECT * FROM [canALL4]"/>
  </connection>
  <connection id="2" xr16:uid="{79C2B3DF-FFDA-4765-AD93-3CEDACF50538}" keepAlive="1" name="Query - canapril" description="Connection to the 'canapril' query in the workbook." type="5" refreshedVersion="0" background="1" saveData="1">
    <dbPr connection="Provider=Microsoft.Mashup.OleDb.1;Data Source=$Workbook$;Location=canapril;Extended Properties=&quot;&quot;" command="SELECT * FROM [canapril]"/>
  </connection>
  <connection id="3" xr16:uid="{0A61C9A5-58CB-4049-8C5C-9CC532AE750E}" keepAlive="1" name="Query - canapril (2)" description="Connection to the 'canapril (2)' query in the workbook." type="5" refreshedVersion="8" background="1" saveData="1">
    <dbPr connection="Provider=Microsoft.Mashup.OleDb.1;Data Source=$Workbook$;Location=&quot;canapril (2)&quot;;Extended Properties=&quot;&quot;" command="SELECT * FROM [canapril (2)]"/>
  </connection>
  <connection id="4" xr16:uid="{485E4E7E-428F-4AA4-92FE-3787EDE8EFF3}" keepAlive="1" name="Query - candocs" description="Connection to the 'candocs' query in the workbook." type="5" refreshedVersion="8" background="1" saveData="1">
    <dbPr connection="Provider=Microsoft.Mashup.OleDb.1;Data Source=$Workbook$;Location=candocs;Extended Properties=&quot;&quot;" command="SELECT * FROM [candocs]"/>
  </connection>
  <connection id="5" xr16:uid="{3D64A563-1EC3-4DDC-B28D-28A7605364E2}" keepAlive="1" name="Query - canq41" description="Connection to the 'canq41' query in the workbook." type="5" refreshedVersion="0" background="1" saveData="1">
    <dbPr connection="Provider=Microsoft.Mashup.OleDb.1;Data Source=$Workbook$;Location=canq41;Extended Properties=&quot;&quot;" command="SELECT * FROM [canq41]"/>
  </connection>
  <connection id="6" xr16:uid="{E54404A0-C39D-40DF-AF51-56D03196038E}" keepAlive="1" name="Query - canq43" description="Connection to the 'canq43' query in the workbook." type="5" refreshedVersion="0" background="1" saveData="1">
    <dbPr connection="Provider=Microsoft.Mashup.OleDb.1;Data Source=$Workbook$;Location=canq43;Extended Properties=&quot;&quot;" command="SELECT * FROM [canq43]"/>
  </connection>
  <connection id="7" xr16:uid="{79FD0E7E-F5CF-4C1C-9020-9621497C8FD2}" keepAlive="1" name="Query - textforqtr4" description="Connection to the 'textforqtr4' query in the workbook." type="5" refreshedVersion="8" background="1" saveData="1">
    <dbPr connection="Provider=Microsoft.Mashup.OleDb.1;Data Source=$Workbook$;Location=textforqtr4;Extended Properties=&quot;&quot;" command="SELECT * FROM [textforqtr4]"/>
  </connection>
  <connection id="8" xr16:uid="{C776AE8D-9DFE-4FF3-A82C-00D1C4AE1897}" keepAlive="1" name="Query - textforqtr4 (2)" description="Connection to the 'textforqtr4 (2)' query in the workbook." type="5" refreshedVersion="8" background="1" saveData="1">
    <dbPr connection="Provider=Microsoft.Mashup.OleDb.1;Data Source=$Workbook$;Location=&quot;textforqtr4 (2)&quot;;Extended Properties=&quot;&quot;" command="SELECT * FROM [textforqtr4 (2)]"/>
  </connection>
</connections>
</file>

<file path=xl/sharedStrings.xml><?xml version="1.0" encoding="utf-8"?>
<sst xmlns="http://schemas.openxmlformats.org/spreadsheetml/2006/main" count="29082" uniqueCount="15256">
  <si>
    <t>CALL #</t>
  </si>
  <si>
    <t>FORMAT</t>
  </si>
  <si>
    <t>LOCATION</t>
  </si>
  <si>
    <t>TITLE</t>
  </si>
  <si>
    <t>PUBLISHER</t>
  </si>
  <si>
    <t>URL</t>
  </si>
  <si>
    <t xml:space="preserve">osta </t>
  </si>
  <si>
    <t/>
  </si>
  <si>
    <t>Montreal   Kingston   London   Chicago : McGill-Queen's University Press, [2022];"©2022"</t>
  </si>
  <si>
    <t xml:space="preserve">oweb </t>
  </si>
  <si>
    <t>cyber</t>
  </si>
  <si>
    <t>cybsw</t>
  </si>
  <si>
    <t>[Gatineau, QC] :  Communications Security Establishment = Centre de la sécurité des telecommunications,  [2022]</t>
  </si>
  <si>
    <t>[Gatineau, QC] :  Parks Canada = Parcs Canada,  2022;"©2022"</t>
  </si>
  <si>
    <t>[Gatineau, QC] :  Parks Canada = Parcs Canada, 2022;"©2022"</t>
  </si>
  <si>
    <t>[Gatineau, Quebec] :  Environment and Climate Change Canada = Environnement et changement climatique Canada,  2022;"©2022"</t>
  </si>
  <si>
    <t>[Ottawa] :  Geological Survey of Canada,  2022;"©2022"</t>
  </si>
  <si>
    <t>[Ottawa] :  Government of Canada = Gouvernement du Canada,  2022;"©2022"</t>
  </si>
  <si>
    <t>[Ottawa] :  House of Commons of Canada = Chambre des communes du Canada,  2022</t>
  </si>
  <si>
    <t>[Ottawa] :  House of Commons, Canada = Chambre des communes, Canada,  2022</t>
  </si>
  <si>
    <t>[Ottawa] :  Natural Resources Canada = Ressources naturelles Canada,  2022;"©2022"</t>
  </si>
  <si>
    <t>[Ottawa] :  Public Health Agency of Canada = Agence de la santé publique du Canada,  [2022];"©2022"</t>
  </si>
  <si>
    <t>[Ottawa] :  Senate of Canada = Sénat du Canada,  2022</t>
  </si>
  <si>
    <t>[Ottawa] :  Statistics Canada = Statistique Canada,  2022;"©2022"</t>
  </si>
  <si>
    <t>[Ottawa] :  Treaty Law Division of the Department of Foreign Affairs, Trade and Development = Direction du droit des traités du Ministère des affaires étrangères, du commerce et du développement,  2022;"©2022"</t>
  </si>
  <si>
    <t>Gatineau QC :  Environment and Climate Change Canada = Environnement et changement climatique Canada,  [2022];"©2022"</t>
  </si>
  <si>
    <t>Gatineau QC :  Environment and Climate Change Canada = Environnement et changement climatique Canada,  2022;"©2022"</t>
  </si>
  <si>
    <t>Ottawa :  Government of Canada = Gouvernement du Canada,  2022;"©2022"</t>
  </si>
  <si>
    <t xml:space="preserve">Sorted by format, and then by call number. </t>
  </si>
  <si>
    <t xml:space="preserve">Check URSUS https://ursus.maine.edu/search/t by title to view location, availability, and/or link (if title is online). </t>
  </si>
  <si>
    <t>Contact Mel Johnson, melvin.johnson@maine.edu or Deb Rollins, drollins@maine.edu, with any questions</t>
  </si>
  <si>
    <t>RECORD #(BIBLIO)</t>
  </si>
  <si>
    <t>Ottawa, Ontario :  Health Canada = Santé Canada,  2022;"©2022"</t>
  </si>
  <si>
    <t>Ottawa, ON :  Public Health Agency of Canada = Agence de la santé publique du Canada,  2022;"©2022"</t>
  </si>
  <si>
    <t>Ottawa, Ontario :  Canada Revenue Agency = Agence du revenu du Canada,  2022;"©2022"</t>
  </si>
  <si>
    <t>[Ottawa] :  Government of Canada = Gouvernement du Canada,  [2022]</t>
  </si>
  <si>
    <t>Ottawa, ON :  Health Canada = Santé Canada,  2022;"©2022"</t>
  </si>
  <si>
    <t>[Ottawa] :  Fisheries and Oceans Canada = Pêches et océans Canada,  2022;"©2022"</t>
  </si>
  <si>
    <t>[Ottawa] :  National Research Council Canada = Conseil national de recherches Canada,  2022;"©2022"</t>
  </si>
  <si>
    <t>Ottawa, ON :  Government of Canada = Gouvernement du Canada,  2022;"©2022"</t>
  </si>
  <si>
    <t>Ottawa, Ontario :  Geological Survey of Canada,  2022;"©2022"</t>
  </si>
  <si>
    <t>Internet Access AEU</t>
  </si>
  <si>
    <t xml:space="preserve">ospc </t>
  </si>
  <si>
    <t>[Ottawa] :  Industry Canada = Industrie Canada,  [2002]</t>
  </si>
  <si>
    <t>Ottawa, ON :  Innovation, Science and Economic Development Canada = Innovation, sciences et développement économique Canada,  2022;"©2022"</t>
  </si>
  <si>
    <t>1. print book</t>
  </si>
  <si>
    <t>Vancouver   Toronto   Berkeley : Figure.1, [2022];"©2022"</t>
  </si>
  <si>
    <t>Madeira Park, BC : Harbour Publishing Co. Ltd., [2022]</t>
  </si>
  <si>
    <t>Toronto : Playwrights Canada Press, 2022;"©2022"</t>
  </si>
  <si>
    <t>A guide to patents</t>
  </si>
  <si>
    <t>Burlington, ON :  Ontario and Prairie Region, Fisheries and Oceans Canada,  2023;"©2023"</t>
  </si>
  <si>
    <t>Nanaimo, British Columbia :  Fisheries and Oceans Canada, Science Branch, Pacific Region, Pacific Biological Station,  2023;"©2023"</t>
  </si>
  <si>
    <t>Gatineau QC :  Environment and Climate Change Canada = Environnement et changement climatique Canada,  January 2023;"©2023"</t>
  </si>
  <si>
    <t>Gatineau QC :  Environment and Climate Change Canada = Environnement et changement climatique Canada,  2023;"©2023"</t>
  </si>
  <si>
    <t>[Ottawa] :  Industry Canada = Industrie Canada,  [2003]</t>
  </si>
  <si>
    <t>[Ottawa] :  Industry Canada,  October 2005</t>
  </si>
  <si>
    <t>[Ottawa] :  Government of Canada = Gouvernement du Canada,  [1998];"©1998"</t>
  </si>
  <si>
    <t>Ottawa :  The Canadian Computer/Communications Task Force,  1973</t>
  </si>
  <si>
    <t>Ottawa, ON :  Innovation, Science and Economic Development Canada = Innovation, sciences et développement économique Canada,  [2022];"©2022"</t>
  </si>
  <si>
    <t>[Ottawa] :  National Research Council Canada = Conseil national de recherches Canada,  2021;"©2021"</t>
  </si>
  <si>
    <t>Calgary, Alberta :  Geological Survey of Canada,  2022;"©2022"</t>
  </si>
  <si>
    <t>[Ottawa] :  Statistics Canada = Statistique Canada,  2023;"©2023"</t>
  </si>
  <si>
    <t>[Ottawa] :  Statistics Canada = Statistique Canada,  [2023];"©2023"</t>
  </si>
  <si>
    <t>Ottawa, Ontario :  Pest Management Regulatory Agency, Health Canada,  2023;"©2023"</t>
  </si>
  <si>
    <t>[Ottawa] :  [Industry Canada],  March 1994</t>
  </si>
  <si>
    <t>[Ottawa] :  Industry Canada,  March 2003</t>
  </si>
  <si>
    <t>Ottawa, ON :  Government of Canada = Gouvernement du Canada,  [2022];"©2022"</t>
  </si>
  <si>
    <t>[Ottawa] :  Public Health Agency of Canada = Agence de la santé publique du Canada,  [2023];"©2023"</t>
  </si>
  <si>
    <t>[Ottawa] :  Public Health Agency of Canada = Agence de la santé publique du Canada,  2023;"©2023"</t>
  </si>
  <si>
    <t>Ottawa, Ontario, Canada :  Bank of Canada = Banque du Canada,  2023;"©2023"</t>
  </si>
  <si>
    <t>[Ottawa] :  Bank of Canada = Banque du Canada,  2023;"©2023"</t>
  </si>
  <si>
    <t>[Ottawa] :  Department of Justice Canada = Ministère de la Justice Canada,  May 2010</t>
  </si>
  <si>
    <t>[Ottawa] :  Government of Canada = Gouvernement du Canada,  [1999]</t>
  </si>
  <si>
    <t>[Ottawa] :  Geological Survey of Canada,  2023;"©2023"</t>
  </si>
  <si>
    <t>Policy regarding voluntary participation in the output-based pricing system</t>
  </si>
  <si>
    <t>[Ottawa] :  Industry Canada = Industrie Canada,  [1996];"©1996"</t>
  </si>
  <si>
    <t>[Ottawa] :  Industry Canada = Industrie Canada,  [1995]</t>
  </si>
  <si>
    <t>An Act for granting to His Majesty certain sums of money for the federal public administration for the fiscal year ending March 31, 2023 =  Loi portant octroi à Sa Majesté de crédits pour l'administration publique fédérale pendant l'exercice se terminant le 31 mars 2023</t>
  </si>
  <si>
    <t>Pacific Region integrated fisheries management plan, Euphausiids, January 1, 2023 - December 31, 2027</t>
  </si>
  <si>
    <t>[Vancouver, BC] :  Fisheries and Oceans Canada = Pêches et Océans Canada,  [2022];"©2023"</t>
  </si>
  <si>
    <t>[Ottawa] :  Industry Canada = Industrie Canada,  2006</t>
  </si>
  <si>
    <t>An Act respecting online communications platforms that make news content available to persons in Canada =  Loi concernant les plateformes de communication en ligne rendant disponible du contenu de nouvelles aux personnes se trouvant au Canada</t>
  </si>
  <si>
    <t>An Act to amend the Judges Act =  Loi modifiant la Loi sur les juges</t>
  </si>
  <si>
    <t>[Ottawa] :  House of Commons, Canada = Chambre des communes, Canada,  June 2022</t>
  </si>
  <si>
    <t>Directive on the management of procurement</t>
  </si>
  <si>
    <t>[Ottawa] :  Committee on the Status of Endangered Wildlife in Canada = Comité sur la situation des espèces en péril au Canada,  2021;"©2021"</t>
  </si>
  <si>
    <t>[Ottawa] :  Air Pollution Control Directorate, Environmental Protection Service,  1974</t>
  </si>
  <si>
    <t>Pyrifluquinazon and Pyrifluquinazon 20SC insecticide</t>
  </si>
  <si>
    <t>Sedaxane</t>
  </si>
  <si>
    <t>[Ottawa] :  Government of Canada = Gouvernement du Canada,  [2004]</t>
  </si>
  <si>
    <t>JL75</t>
  </si>
  <si>
    <t>Toronto   Buffalo   London : University of Toronto Press, 2023</t>
  </si>
  <si>
    <t>Calgary, Alberta : University of Calgary Press, 2023</t>
  </si>
  <si>
    <t xml:space="preserve">odoc </t>
  </si>
  <si>
    <t>Québec : Presses de l'Université Laval, [2023]</t>
  </si>
  <si>
    <t>New York, NY : Oxford University Press, 2023</t>
  </si>
  <si>
    <t>b97880541</t>
  </si>
  <si>
    <t>Mushroom drying /  G.E. Timbers, G.D. Robertson</t>
  </si>
  <si>
    <t>Ottawa, Ontario :  Engineering Research Service, Research Branch, Agriculture Canada,   October 1974</t>
  </si>
  <si>
    <t>PDF 6.16 MB https://publications.gc.ca/collections/collection_2023/aac-aafc/A58-4-491-eng.pdf Access Resource Online (PDF)</t>
  </si>
  <si>
    <t>b97880553</t>
  </si>
  <si>
    <t>Development of an instrumental test of apple sauce graininess /  Peter W. Voisey, Willard P. Mohr</t>
  </si>
  <si>
    <t>Ottawa, Ontario :  Engineering Research Service, Research Branch, Agriculture Canada,   February 1975</t>
  </si>
  <si>
    <t>PDF 19.60 MB https://publications.gc.ca/collections/collection_2023/aac-aafc/A58-4-510-eng.pdf Access Resource Online (PDF)</t>
  </si>
  <si>
    <t>b97880565</t>
  </si>
  <si>
    <t>Microwave tempering of butter :  an estimate of equipment size and suggestions for operating techniques /  G.E. Timbers, D.B. Emmons</t>
  </si>
  <si>
    <t>Ottawa, Ontario :  Engineering Research Service, Research Branch, Agriculture Canada,   April 1975</t>
  </si>
  <si>
    <t>PDF 7.16 MB https://publications.gc.ca/collections/collection_2023/aac-aafc/A58-4-516-eng.pdf Access Resource Online (PDF)</t>
  </si>
  <si>
    <t>b97880577</t>
  </si>
  <si>
    <t>Specific heat of beeswax and thermal analysis of beeswax and beeswax-paraffin mixtures /  G.E. Timbers, T.A. Gochnauer, G.D. Robertson</t>
  </si>
  <si>
    <t>Ottawa, Ontario :  Engineering Research Service, Agriculture Canada, Research Branch,  September 1975</t>
  </si>
  <si>
    <t>PDF 13.46 MB https://publications.gc.ca/collections/collection_2023/aac-aafc/A58-4-550-eng.pdf Access Resource Online (PDF)</t>
  </si>
  <si>
    <t>b97880589</t>
  </si>
  <si>
    <t>A laboratory wiener cabinet /  G.E. Timbers, J.G. Caron, C.J. Randall</t>
  </si>
  <si>
    <t>Ottawa, Ontario :  Engineering Research Service, Research Branch, Agriculture Canada,  December 1975</t>
  </si>
  <si>
    <t>PDF 9.72 MB https://publications.gc.ca/collections/collection_2023/aac-aafc/A58-4-563-eng.pdf Access Resource Online (PDF)</t>
  </si>
  <si>
    <t>b97880590</t>
  </si>
  <si>
    <t>Some comments on water jet and laser cutting of peaches /  G.E. Timbers</t>
  </si>
  <si>
    <t>Ottawa, Ontario :  Engineering Research Service, Research Branch, Agriculture Canada,   December 1974</t>
  </si>
  <si>
    <t>PDF 8.82 MB https://publications.gc.ca/collections/collection_2023/aac-aafc/A58-4-499-eng.pdf Access Resource Online (PDF)</t>
  </si>
  <si>
    <t>b97880607</t>
  </si>
  <si>
    <t>Ultraviolet &amp; reverse osmosis for micro-systems =  Ultraviolet et osmose inverse pour les micro-systèmes = Luz ultravioleta y osmosis inversa para microsistemas</t>
  </si>
  <si>
    <t>[Ottawa] :  Interdepartmental Water Quality Training Board (IWQTB) = Le Conseil interministériel de formation sur la qualité de l'eau (CIFQE),  [2009];"©2008"</t>
  </si>
  <si>
    <t>PDF 1.51 MB https://publications.gc.ca/collections/collection_2023/aac-aafc/A22-678-2008.pdf Access Resource Online (PDF)</t>
  </si>
  <si>
    <t>b97880619</t>
  </si>
  <si>
    <t>Crop profile for brassica vegetables in Canada, 2021 /  prepared by Pest Management Program, Agriculture and Agri-Food Canada</t>
  </si>
  <si>
    <t>Ottawa, ON, Canada :  Agriculture and Agri-Food Canada = Agriculture et agroalimentaire Canada,  2023;"©2023"</t>
  </si>
  <si>
    <t>PDF 2.40 MB https://publications.gc.ca/collections/collection_2023/aac-aafc/A118-10-33-2021-eng.pdf Access Resource Online (PDF)</t>
  </si>
  <si>
    <t>b97880632</t>
  </si>
  <si>
    <t>Crop profile for allium vegetables in Canada, 2021 /  prepared by Pest Management Program, Agriculture and Agri-Food Canada</t>
  </si>
  <si>
    <t>PDF 1.76 MB https://publications.gc.ca/collections/collection_2023/aac-aafc/A118-10-34-2021-eng.pdf Access Resource Online (PDF)</t>
  </si>
  <si>
    <t>b97880681</t>
  </si>
  <si>
    <t>How banks create gridlock to save liquidity in Canada's large value payment system /  by Rodney Garratt, Zhentong Lu and Phoebe Tian</t>
  </si>
  <si>
    <t>PDF 1.70 MB https://publications.gc.ca/collections/collection_2023/banque-bank-canada/FB3-5-2023-26-eng.pdf Access Resource Online (PDF)</t>
  </si>
  <si>
    <t>b97880693</t>
  </si>
  <si>
    <t>National strategic framework for Canada's housing exporters :  report of the Federal Housing Export Strategies Task Force</t>
  </si>
  <si>
    <t>[Ottawa] :  Canada Mortgage and Housing Corporation,  [1995]</t>
  </si>
  <si>
    <t>PDF 1.00 MB https://publications.gc.ca/collections/collection_2023/isde-ised/NH15-843-1995-eng.pdf Access Resource Online (PDF)</t>
  </si>
  <si>
    <t>b97880711</t>
  </si>
  <si>
    <t>Study on the appreciation and perception of Canada's official languages</t>
  </si>
  <si>
    <t>[Gatineau, QC] :  Canadian Heritage = Patrimoine canadien,  2022;"©2022"</t>
  </si>
  <si>
    <t>PDF 922 KB https://publications.gc.ca/collections/collection_2023/pch/CH14-57-2023-eng.pdf Final Report Access Resource Online (PDF)</t>
  </si>
  <si>
    <t>b97880735</t>
  </si>
  <si>
    <t>Research on telecommunications services in northern Canada :  final report</t>
  </si>
  <si>
    <t>Ottawa, Ontario :  Canadian Radio-television and Telecommunications Commission = Conseil de la radiodiffusion et des télecommunications canadiennes,  2023;"©2023"</t>
  </si>
  <si>
    <t>PDF 939 KB https://publications.gc.ca/collections/collection_2023/crtc/BC92-110-1-2023-eng.pdf Final report Access Resource Online (PDF)</t>
  </si>
  <si>
    <t>b97880759</t>
  </si>
  <si>
    <t>Using information technology asset management (ITAM) to enhance cyber security</t>
  </si>
  <si>
    <t>[Ottawa] :  Communications Security Establishment = Centre de la sécurité des telecommunications,  2023</t>
  </si>
  <si>
    <t>PDF 704 KB https://publications.gc.ca/collections/collection_2023/cstc-csec/D97-4-10-004-2023-eng.pdf Access Resource Online (PDF)</t>
  </si>
  <si>
    <t>b97880784</t>
  </si>
  <si>
    <t>Statistical analysis of weights and measures national pilot /  Management Consulting Division</t>
  </si>
  <si>
    <t>Ottawa :  Consumer and Corporate Affairs Canada,   November 1973</t>
  </si>
  <si>
    <t>PDF 1.41 MB https://publications.gc.ca/collections/collection_2023/isde-ised/RG86-12-1973-eng.pdf Access Resource Online (PDF)</t>
  </si>
  <si>
    <t>b97880796</t>
  </si>
  <si>
    <t>Consumers, business, government :  team up for a stronger marketplace : National Consumer Week : organizers' manual (a compendium of helpful hints, ideas on publicity and planning to supplement your own ingenuity and creativity)</t>
  </si>
  <si>
    <t>[Ottawa] :  Consumer and Corporate Affairs Canada = Consommation et corporations Canada,   [1990]</t>
  </si>
  <si>
    <t>PDF 231 KB https://publications.gc.ca/collections/collection_2023/isde-ised/RG31-68-1990-eng.pdf Access Resource Online (PDF)</t>
  </si>
  <si>
    <t>b97880838</t>
  </si>
  <si>
    <t>Evaluation assessment report :  research labs</t>
  </si>
  <si>
    <t>[Ottawa] :  Program Evaluation Division, Department of Communications,  February 1988</t>
  </si>
  <si>
    <t>PDF 364 KB https://publications.gc.ca/collections/collection_2023/isde-ised/co22/Co22-466-1988-eng.pdf Access Resource Online (PDF)</t>
  </si>
  <si>
    <t>b9788084x</t>
  </si>
  <si>
    <t>Recovery strategy for the Atlantic mud-piddock (Barnea truncata) in Canada</t>
  </si>
  <si>
    <t>Ottawa :  Government of Canada = Gouvernement du Canada,  2023;"©2022"</t>
  </si>
  <si>
    <t>PDF 2.34 MB https://publications.gc.ca/collections/collection_2023/mpo-dfo/En3-4-364-2023-eng.pdf Access Resource Online (PDF)</t>
  </si>
  <si>
    <t>b97880863</t>
  </si>
  <si>
    <t>Pacific Region integrated fisheries management plan for Pacific tuna, 2023-24</t>
  </si>
  <si>
    <t>[Vancouver, BC] :  Fisheries and Oceans Canada,  2023;"©2023"</t>
  </si>
  <si>
    <t>PDF 1.41 MB https://publications.gc.ca/collections/collection_2023/mpo-dfo/Fs143-3-22-2234-eng.pdf Access Resource Online (PDF)</t>
  </si>
  <si>
    <t>b97880887</t>
  </si>
  <si>
    <t>Canada-Mexico industry profile :  opportunities in Mexico : the construction services sector</t>
  </si>
  <si>
    <t>[Ottawa] :  Dept. of Foreign Affairs and International Trade, Latin America and Caribbean Trade Division,   February 1994;"©1994"</t>
  </si>
  <si>
    <t>PDF 2.78 MB https://publications.gc.ca/collections/collection_2023/isde-ised/E74-98-1994-eng.pdf Access Resource Online (PDF)</t>
  </si>
  <si>
    <t>b97880899</t>
  </si>
  <si>
    <t>Canada :  incentives for industrial location</t>
  </si>
  <si>
    <t>Ottawa, Canada :  Department of Industry,  [1967];"©1967"</t>
  </si>
  <si>
    <t>PDF 3.95 MB https://publications.gc.ca/collections/collection_2023/isde-ised/Id31-2767-eng.pdf Access Resource Online (PDF)</t>
  </si>
  <si>
    <t>b97880905</t>
  </si>
  <si>
    <t>Grain transportation and handling in western Canada :  report for the Grains Group, Department of Industry, Trade and Commerce /  Booz, Allen and Hamilton Incorporated</t>
  </si>
  <si>
    <t>[Ottawa] :  Department of Industry, Trade and Commerce,  July 1979</t>
  </si>
  <si>
    <t>PDF 2.10 MB https://publications.gc.ca/collections/collection_2023/isde-ised/C38-1-1979-1-eng.pdf Executive summary Access Resource Online (PDF)</t>
  </si>
  <si>
    <t>b97880929</t>
  </si>
  <si>
    <t>Recovery strategy for the Audouin's night stalking tiger beetle (Omus audouini) in Canada</t>
  </si>
  <si>
    <t>PDF 9.27 MB https://publications.gc.ca/collections/collection_2023/eccc/En3-4-362-2022-eng.pdf Access Resource Online (PDF)</t>
  </si>
  <si>
    <t>b97880966</t>
  </si>
  <si>
    <t>Credit and tracking system :  GHG offset credit system account opening and first project registration user guide</t>
  </si>
  <si>
    <t>PDF 3.34 MB https://publications.gc.ca/collections/collection_2023/eccc/en4/En4-534-2023-eng.pdf Access Resource Online (PDF)</t>
  </si>
  <si>
    <t>b9788098x</t>
  </si>
  <si>
    <t>Sea ice climatic atlas, northern Canadian waters, 1971-2000 =  Atlas climatique des glaces de mer, eaux du nord canadien, 1971-2000 /  Canadian Ice Service / Service canadien des glaces</t>
  </si>
  <si>
    <t>[Ottawa] :  Environment Canada = Environnement Canada,  2002;"©2002"</t>
  </si>
  <si>
    <t>PDF 49.18 MB https://publications.gc.ca/collections/collection_2023/eccc/En56-173-2002.pdf Access Resource Online (PDF)</t>
  </si>
  <si>
    <t>b97881004</t>
  </si>
  <si>
    <t>Ambient air asbestos survey in Québec mining towns.  Part 2,  Main study /  P. Sébastien, M. Plourde, R. Robb et M. Ross, B. Nadon et T. Wypruk</t>
  </si>
  <si>
    <t>Montreal, Québec :  Environment Canada, Environmental Protection Service = Environnement Canada, Service de la protection de l'environnement,  1986;"©1986"</t>
  </si>
  <si>
    <t>PDF 2.75 MB https://publications.gc.ca/collections/collection_2023/eccc/en42/En42-1-5-2-eng.pdf Access Resource Online (PDF)</t>
  </si>
  <si>
    <t>b97881016</t>
  </si>
  <si>
    <t>An air pollution study of the National Capital Region /  by E.J. Kilotat, P.E. Bradt and H.J. Wilson, National Air Pollution Surveillance</t>
  </si>
  <si>
    <t>[Ottawa] :  Air Pollution Control Directorate, Environmental Protection Service, Department of the Environment,  1972</t>
  </si>
  <si>
    <t>PDF 985 KB https://publications.gc.ca/collections/collection_2023/eccc/en42/En42-1-5-72-4-eng.pdf Access Resource Online (PDF)</t>
  </si>
  <si>
    <t>b97881028</t>
  </si>
  <si>
    <t>A bacteriological assessment of Pownal Bay, Queens Co. (Shellfish Area P.E.I. #7) /  by M.D. Baxter, Department of the Environment, Environmental Protection Service for Shellfish Bacteriological Surveillance, Environmental Protection Service</t>
  </si>
  <si>
    <t>[Halifax] :  Environment Canada, Environmental Protection = Environnement Canada, Protection de l'environnement,  1973</t>
  </si>
  <si>
    <t>PDF 3.07 MB https://publications.gc.ca/collections/collection_2023/eccc/en42/En42-1-5-72-16-eng.pdf Access Resource Online (PDF)</t>
  </si>
  <si>
    <t>b9788103x</t>
  </si>
  <si>
    <t>A bacteriological assessment of the Morell River, Kings Co. (Shellfish Area P.E.I. #4) /  by M.D. Baxter, Department of the Environment, Environmental Protection Service for Shellfish Bacteriological Surveillance, Environmental Protection Service</t>
  </si>
  <si>
    <t>PDF 2.15 MB https://publications.gc.ca/collections/collection_2023/eccc/en42/En42-1-5-72-14-eng.pdf Access Resource Online (PDF)</t>
  </si>
  <si>
    <t>b97881041</t>
  </si>
  <si>
    <t>Bacteriological water quality data, beach areas, Gatineau Park lakes, National Capital Commission, 1973 /  by A.D. Tennant, J.A.P. Bastien, R. Toxopeus, J.P. Hayes and M. Beauchamp, Bacteriological Laboratories, Technology Development Branch, Water Pollution Control Directorate</t>
  </si>
  <si>
    <t>Ottawa :  Environment Canada, Environmental Protection = Environnement Canada, Protection de l'environnement,  1974</t>
  </si>
  <si>
    <t>PDF 2.35 MB https://publications.gc.ca/collections/collection_2023/eccc/en42/En42-1-5-74-1-eng.pdf Access Resource Online (PDF)</t>
  </si>
  <si>
    <t>b97881053</t>
  </si>
  <si>
    <t>A bacteriological assessment of the Foxley River, Prince Co. (Shellfish Area P.E.I. #1-8) /  by M.D. Baxter, Department of Environment, Environmental Protection Service for Shellfish Bacteriological Surveillance, Environmental Protection Service</t>
  </si>
  <si>
    <t>PDF 2.09 MB https://publications.gc.ca/collections/collection_2023/eccc/en42/En42-1-5-72-15-eng.pdf Access Resource Online (PDF)</t>
  </si>
  <si>
    <t>b97881065</t>
  </si>
  <si>
    <t>A bacteriological assessment of the Johnson and Hillsborough Rivers (Shellfish Area #7 Queens Co., P.E.I.) /  by M.D. Baxter, Department of the Environment, Environmental Protection Service for Shellfish Bacteriological Surveillance, Environmental Protection Service</t>
  </si>
  <si>
    <t>PDF 2.26 MB https://publications.gc.ca/collections/collection_2023/eccc/en42/En42-1-5-72-17-eng.pdf Access Resource Online (PDF)</t>
  </si>
  <si>
    <t>b97881077</t>
  </si>
  <si>
    <t>A bacteriological assessment study of Oyster Pond and the Shellfish Culture Station at Pleasant Point, Halifax Co., Nova Scotia /  by M.D. Baxter, Department of the Environment, Environmental Protection Service for Shellfish Bacteriological Surveillance, Environmental Protection Service</t>
  </si>
  <si>
    <t>PDF 2.42 MB https://publications.gc.ca/collections/collection_2023/eccc/en42/En42-1-5-72-19-eng.pdf Access Resource Online (PDF)</t>
  </si>
  <si>
    <t>b97881089</t>
  </si>
  <si>
    <t>A bacteriological assessment of the East River, Lunenberg Co., Nova Scotia (Shellfish Area, N.S. #13) /  by M.D. Baxter, Department of the Environment, Environmental Protection Service for Shellfish Bacteriological Surveillance, Environmental Protection Service</t>
  </si>
  <si>
    <t>PDF 2.27 MB https://publications.gc.ca/collections/collection_2023/eccc/en42/En42-1-5-72-20-eng.pdf Access Resource Online (PDF)</t>
  </si>
  <si>
    <t>b97881090</t>
  </si>
  <si>
    <t>A bacteriological assessment of Chester Harbour, Lunenburg Co. (Shellfish Area N.S. #13) /  by M.D. Baxter, Department of the Environment, Environmental Protection Service for Shellfish Bacteriological Surveillance, Environmental Protection Service</t>
  </si>
  <si>
    <t>PDF 2.49 MB https://publications.gc.ca/collections/collection_2023/eccc/en42/En42-1-5-72-21-eng.pdf Access Resource Online (PDF)</t>
  </si>
  <si>
    <t>b97881107</t>
  </si>
  <si>
    <t>A bacteriological assessment of L'Etang River and L'Etang Harbour, Charlotte Co. (Shellfish Area N.B. #14) /  by M.D. Baxter, Department of the Environment, Environmental Protection Service for Shellfish Bacteriological Surveillance, Environmental Protection Service</t>
  </si>
  <si>
    <t>PDF 2.62 MB https://publications.gc.ca/collections/collection_2023/eccc/en42/En42-1-5-72-22-eng.pdf Access Resource Online (PDF)</t>
  </si>
  <si>
    <t>b97881119</t>
  </si>
  <si>
    <t>A bacteriological assessment of Pocologon Harbour, Charlotte Co. (Shellfish Area, N.B. #12) /  by M.D. Baxter, Department of the Environment, Environmental Protection Service for Shellfish Bacteriological Surveillance, Environmental Protection Service</t>
  </si>
  <si>
    <t>PDF 2.02 MB https://publications.gc.ca/collections/collection_2023/eccc/en42/En42-1-5-72-23-eng.pdf Access Resource Online (PDF)</t>
  </si>
  <si>
    <t>b97881120</t>
  </si>
  <si>
    <t>A bacteriological assessment of Buctouche River estuary, Kent County (Shellfish Area, N.B. #6) /  by T.A. Culligan and M.D. Baxter, Department of the Environment, Environmental Protection Service for Shellfish Bacteriological Surveillance, Environmental Protection Service</t>
  </si>
  <si>
    <t>PDF 2.22 MB https://publications.gc.ca/collections/collection_2023/eccc/en42/En42-1-5-72-24-eng.pdf Access Resource Online (PDF)</t>
  </si>
  <si>
    <t>b97881132</t>
  </si>
  <si>
    <t>A bacteriological and sanitary assessment of the Cocagne River estuary, Kent County (Shellfish Area, N.B. #6) /  by T.A. Culligan and M.D. Baxter, Department of the Environment, Environmental Protection Service for Shellfish Bacteriological Surveillance, Environmental Protection Service</t>
  </si>
  <si>
    <t>PDF 2.30 MB https://publications.gc.ca/collections/collection_2023/eccc/en42/En42-1-5-72-25-eng.pdf Access Resource Online (PDF)</t>
  </si>
  <si>
    <t>b97881144</t>
  </si>
  <si>
    <t>Bacteriological study of the Annapolis Basin (Nova Scotia Shellfish Growing Area no. 18) /  by A.S. Menon, Microbiology Section, Surveillance and Analysis Division, Environmental Protection Service, Atlantic Region</t>
  </si>
  <si>
    <t>Halifax, Nova Scotia :  Environment Canada, Environmental Protection = Environnement Canada, Protection de l'environnement,  1974</t>
  </si>
  <si>
    <t>PDF 6.56 MB https://publications.gc.ca/collections/collection_2023/eccc/en42/En42-1-5-74-5-eng.pdf Access Resource Online (PDF)</t>
  </si>
  <si>
    <t>b97881156</t>
  </si>
  <si>
    <t>Bacteriological surveys, Liverpool Bay, Summerville (Broad River), Port Mouton, and Port Joli, Nova Scotia, Shellfish Area 14, 1973 /  by H.R. Van Otterloo, M. Baxter and J. Machell, Microbiology Section, Surveillance and Analysis Division, Environmental Protection Service, Atlantic Region for the Water Pollution Control Directorate, Environmental Protection Service</t>
  </si>
  <si>
    <t>PDF 6.13 MB https://publications.gc.ca/collections/collection_2023/eccc/en42/En42-1-5-74-4-eng.pdf Access Resource Online (PDF)</t>
  </si>
  <si>
    <t>b97881168</t>
  </si>
  <si>
    <t>1972 New Brunswick mine water quality monitoring program data /  by R.A.W. Hoos, J.R. Machell and P. Hawkins, Surveillance and Analysis Division, Environmental Protection Service, Department of the Environment, Atlantic Region</t>
  </si>
  <si>
    <t>Halifax, Nova Scotia :  Environment Canada, Environmental Protection = Environnement Canada, Protection de l'environnement,  1973</t>
  </si>
  <si>
    <t>PDF 18.46 MB https://publications.gc.ca/collections/collection_2023/eccc/en42/En42-1-5-73-7-eng.pdf Access Resource Online (PDF)</t>
  </si>
  <si>
    <t>b9788117x</t>
  </si>
  <si>
    <t>2022 Trade Commissioner Service interviews of potential clients</t>
  </si>
  <si>
    <t>Gatineau, Quebec :  Global Affairs Canada = Affaires mondiales Canada,  2023;"©2023"</t>
  </si>
  <si>
    <t>PDF 720 KB https://publications.gc.ca/collections/collection_2023/amc-gac/FR5-216-2022-eng.pdf Final Report Access Resource Online (PDF)</t>
  </si>
  <si>
    <t>b97881193</t>
  </si>
  <si>
    <t>Plutella xylostella granulovirus (PlxyGV) isolate GV-0020 and Plutex</t>
  </si>
  <si>
    <t>Ottawa, Ontario :  Pest Management Regulatory Agency, Health Canada,  2 May 2023;"©2023"</t>
  </si>
  <si>
    <t>PDF 402 KB https://publications.gc.ca/collections/collection_2023/sc-hc/h113-9/H113-9-2023-4-eng.pdf Access Resource Online (PDF)</t>
  </si>
  <si>
    <t>b97881211</t>
  </si>
  <si>
    <t>Sometimes the best way to face challenges is to ask for help</t>
  </si>
  <si>
    <t>Ottawa :  Government of Canada = Gouvernement du Canada,  2023;"©2023"</t>
  </si>
  <si>
    <t>PDF 94 KB https://publications.gc.ca/collections/collection_2023/sc-hc/H14-431-2023-eng.pdf Access Resource Online (PDF)</t>
  </si>
  <si>
    <t>b97881247</t>
  </si>
  <si>
    <t>Fludioxonil</t>
  </si>
  <si>
    <t>PDF 220 KB https://publications.gc.ca/collections/collection_2023/sc-hc/h113-24/H113-24-2023-25-eng.pdf Access Resource Online (PDF)</t>
  </si>
  <si>
    <t>b97881272</t>
  </si>
  <si>
    <t>PDF 175 KB https://publications.gc.ca/collections/collection_2023/sc-hc/h113-24/H113-24-2023-24-eng.pdf Access Resource Online (PDF)</t>
  </si>
  <si>
    <t>b97881284</t>
  </si>
  <si>
    <t>Guidance on clinical evidence requirements for medical devices</t>
  </si>
  <si>
    <t>PDF 615 KB https://publications.gc.ca/collections/collection_2023/sc-hc/H164-347-1-2023-eng.pdf Access Resource Online (PDF)</t>
  </si>
  <si>
    <t>b97881302</t>
  </si>
  <si>
    <t>Examples of clinical evidence requirements for medical devices</t>
  </si>
  <si>
    <t>PDF 523 KB https://publications.gc.ca/collections/collection_2023/sc-hc/H164-347-2-2023-eng.pdf Access Resource Online (PDF)</t>
  </si>
  <si>
    <t>b97881314</t>
  </si>
  <si>
    <t>Foreign Service Development Program :  global reach, human impact</t>
  </si>
  <si>
    <t>[Ottawa] :  Immigration, Refugees and Citizenship Canada = Immigration, Réfugiés et Citoyenneté Canada,  2022</t>
  </si>
  <si>
    <t>PDF 2.53 MB https://publications.gc.ca/collections/collection_2023/ircc/Ci4-238-2022-eng.pdf Access Resource Online (PDF)</t>
  </si>
  <si>
    <t>b9788134x</t>
  </si>
  <si>
    <t>Welcome to Canada :  foreign credential recognition</t>
  </si>
  <si>
    <t>[Ottawa] :  Immigration, Refugees and Citizenship Canada = Immigration, Réfugiés et Citoyenneté Canada,  2023;"©2023"</t>
  </si>
  <si>
    <t>PDF 897 KB https://publications.gc.ca/collections/collection_2023/ircc/Ci4-243-2023-eng.pdf Access Resource Online (PDF)</t>
  </si>
  <si>
    <t>b97881351</t>
  </si>
  <si>
    <t>2010 business opportunities</t>
  </si>
  <si>
    <t>[Ottawa] :  Industry Canada,  [2006]</t>
  </si>
  <si>
    <t>PDF 1.97 MB https://publications.gc.ca/collections/collection_2023/isde-ised/iu4/Iu4-374-2006-eng.pdf Access Resource Online (PDF)</t>
  </si>
  <si>
    <t>b97881363</t>
  </si>
  <si>
    <t>Canadian business and institutional furniture and fixture industries (SIC2641, 2649 and 2692) :  statistical data = industries canadiennes des meubles et des articles d'ameublement pour bureaux et institutions (CTI 2641, 2649 et 2692) : données statistiques</t>
  </si>
  <si>
    <t>[Ottawa] :  Fashion, Leisure and Household Products Branch, Industry Canada = Direction générale des articles de mode, de loisirs et ménagers, Industrie Canada,  March 1996</t>
  </si>
  <si>
    <t>PDF 3.07 MB https://publications.gc.ca/collections/collection_2023/isde-ised/Iu23-64-1996.pdf Access Resource Online (PDF)</t>
  </si>
  <si>
    <t>b97881405</t>
  </si>
  <si>
    <t>Your internet business :  earning consumer trust : a guide for electronic entrepreneurs</t>
  </si>
  <si>
    <t>Ottawa :  Industry Canada = Industrie Canada,  1998;"©1998"</t>
  </si>
  <si>
    <t>PDF 575 KB https://publications.gc.ca/collections/collection_2023/isde-ised/c2/C2-354-1998-eng.pdf Access Resource Online (PDF)</t>
  </si>
  <si>
    <t>b97881417</t>
  </si>
  <si>
    <t>Symposium on the information infrastructure :  building the foundation for the 21st century, 20 - 21 February 1995, Vancouver, Canada /  edited by Amy Mahan and Catherine Murray</t>
  </si>
  <si>
    <t>[Ottawa] :  Industry Canada = Industrie Canada,  [1995];"©1995"</t>
  </si>
  <si>
    <t>PDF 3.70 MB https://publications.gc.ca/collections/collection_2023/isde-ised/c2/C2-276-1995-eng.pdf Access Resource Online (PDF)</t>
  </si>
  <si>
    <t>b97881429</t>
  </si>
  <si>
    <t>2nd OECD Ministerial Conference on SMEs and Accelerating Women's Entrepreneurship Forum /  prepared by Dr. Barbara Orser, Equinox Management Consultants Limited</t>
  </si>
  <si>
    <t>[Ottawa] :  Small Business Policy Branch, Industry Canada,  September 2004</t>
  </si>
  <si>
    <t>PDF 1.98 MB https://publications.gc.ca/collections/collection_2023/isde-ised/Iu28-2-56-2004-eng.pdf Access Resource Online (PDF)</t>
  </si>
  <si>
    <t>b97881430</t>
  </si>
  <si>
    <t>Domain name system reform and related internet governance issues :  a consultation paper /  prepared by Industry Canada, with the assistance of Omnia Communications Incorporated</t>
  </si>
  <si>
    <t>PDF 1.63 MB https://publications.gc.ca/collections/collection_2023/isde-ised/c2/C2-358-1998-eng.pdf Access Resource Online (PDF)</t>
  </si>
  <si>
    <t>b97881454</t>
  </si>
  <si>
    <t>Protecting intellectual property :  an introduction to Japan</t>
  </si>
  <si>
    <t>Ottawa :  Foreign Affairs and International Trade Canada, Industry Canada,  March 1994;"©1994"</t>
  </si>
  <si>
    <t>PDF 897 KB https://publications.gc.ca/collections/collection_2023/isde-ised/c2/C2-187-1994-eng.pdf Access Resource Online (PDF)</t>
  </si>
  <si>
    <t>b97881478</t>
  </si>
  <si>
    <t>The CBNC how to network book :  a practical guide for successful strategic alliances /  Canadian Business Networks Coalition</t>
  </si>
  <si>
    <t>[Ottawa] :  Industry Canada = Industrie Canada,  June 1996</t>
  </si>
  <si>
    <t>PDF 5.04 MB https://publications.gc.ca/collections/collection_2023/isde-ised/iu4/Iu4-370-1996-eng.pdf Access Resource Online (PDF)</t>
  </si>
  <si>
    <t>b97881491</t>
  </si>
  <si>
    <t>Canadian railway suppliers directory</t>
  </si>
  <si>
    <t>Ottawa :  Industry Canada = Industrie Canada,  1999;"©1999"</t>
  </si>
  <si>
    <t>PDF 2.00 MB https://publications.gc.ca/collections/collection_2023/isde-ised/c2/C2-420-1999-eng.pdf Access Resource Online (PDF)</t>
  </si>
  <si>
    <t>b9788151x</t>
  </si>
  <si>
    <t>Ready for year 2000 :  a practical guide for small and medium-sized businesses /  John W. Yu</t>
  </si>
  <si>
    <t>PDF 608 KB https://publications.gc.ca/collections/collection_2023/isde-ised/c2/C2-451-1999-eng.pdf Access Resource Online (PDF)</t>
  </si>
  <si>
    <t>b97881533</t>
  </si>
  <si>
    <t>Industry portfolio :  building jobs and growth through innovation and partnership</t>
  </si>
  <si>
    <t>Ottawa :  Government of Canada =  Gouvernement du Canada,  1997;"©1997"</t>
  </si>
  <si>
    <t>PDF 1.63 MB https://publications.gc.ca/collections/collection_2023/isde-ised/c2/C2-316-1997-eng.pdf Access Resource Online (PDF)</t>
  </si>
  <si>
    <t>b97881557</t>
  </si>
  <si>
    <t>Manager's guide to using the business impact test</t>
  </si>
  <si>
    <t>Ottawa :  Government of Canada = Gouvernement du Canada,  1997;"©1997"</t>
  </si>
  <si>
    <t>PDF 903 KB https://publications.gc.ca/collections/collection_2023/isde-ised/c2/C2-329-1997-eng.pdf Access Resource Online (PDF)</t>
  </si>
  <si>
    <t>b97881570</t>
  </si>
  <si>
    <t>Local multipoint communication systems (LMCS) in the 28 GHz range :  policy, authorization procedures and evaluation criteria</t>
  </si>
  <si>
    <t>[Ottawa] :  [Industry Canada],  [1996]</t>
  </si>
  <si>
    <t>PDF 2.72 MB https://publications.gc.ca/collections/collection_2023/isde-ised/iu64/Iu64-192-1996.pdf Access Resource Online (PDF)</t>
  </si>
  <si>
    <t>b97881594</t>
  </si>
  <si>
    <t>Seminar proceedings :  International Seminar on Standards for Global Connections, June 8 &amp; 9, 1995, Ottawa = compte rendu du colloque : Colloque international sur la normalisation des connexions mondiales 8 et 9 juin 1995, Ottawa</t>
  </si>
  <si>
    <t>Ottawa :  Industry Canada = Industrie Canada,  [1995]</t>
  </si>
  <si>
    <t>PDF 2.52 MB https://publications.gc.ca/collections/collection_2023/isde-ised/Iu81-3-16-1995.pdf Access Resource Online (PDF)</t>
  </si>
  <si>
    <t>b97881624</t>
  </si>
  <si>
    <t>Net impact study Canada :  the international experience : interim report /  Canada e-Business Initiative</t>
  </si>
  <si>
    <t>[Ottawa] :  Industry Canada,  May 2003</t>
  </si>
  <si>
    <t>PDF 3.23 MB https://publications.gc.ca/collections/collection_2023/isde-ised/iu64/Iu64-199-2003-eng.pdf Access Resource Online (PDF)</t>
  </si>
  <si>
    <t>b97881648</t>
  </si>
  <si>
    <t>Electronic commerce in Canada :  priorities for action /  prepared by the Electronic Commerce Task Force</t>
  </si>
  <si>
    <t>[Ottawa] :  Industry Canada,  July 1998</t>
  </si>
  <si>
    <t>PDF 648 KB https://publications.gc.ca/collections/collection_2023/isde-ised/iu64/Iu64-198-1998-eng.pdf Access Resource Online (PDF)</t>
  </si>
  <si>
    <t>b9788165x</t>
  </si>
  <si>
    <t>Study guide for the radiotelephone operator's restricted certificate (aeronautical)</t>
  </si>
  <si>
    <t>[Ottawa] :  Industry Canada,  February 1, 1990</t>
  </si>
  <si>
    <t>PDF 1.18 MB https://publications.gc.ca/collections/collection_2023/isde-ised/iu64/Iu64-204-1990-eng.pdf Access Resource Online (PDF)</t>
  </si>
  <si>
    <t>b97881673</t>
  </si>
  <si>
    <t>Call for applications to develop and operate Direct Broadcast Satellite (DBS) facilities in the 91° west longitude  orbital position to serve Canadian broadcasting needs</t>
  </si>
  <si>
    <t>[Ottawa] :  Industry Canada = Industrie Canada,  November 7, 1996</t>
  </si>
  <si>
    <t>PDF 418 KB https://publications.gc.ca/collections/collection_2023/isde-ised/iu64/Iu64-201-1996-eng.pdf Access Resource Online (PDF)</t>
  </si>
  <si>
    <t>b97881697</t>
  </si>
  <si>
    <t>Direct-to-home satellite TV :  facts you should know</t>
  </si>
  <si>
    <t>PDF 297 KB https://publications.gc.ca/collections/collection_2023/isde-ised/c2/C2-308-1996-eng.pdf Access Resource Online (PDF)</t>
  </si>
  <si>
    <t>b97881715</t>
  </si>
  <si>
    <t>An empirical study of Canadians seeking personal bankruptcy protection /  Saul Schwartz, Leigh Anderson</t>
  </si>
  <si>
    <t>[Ottawa] :  [Industry Canada],  January 1998</t>
  </si>
  <si>
    <t>PDF 1.43 MB https://publications.gc.ca/collections/collection_2023/isde-ised/Iu23-66-1998-eng.pdf Access Resource Online (PDF)</t>
  </si>
  <si>
    <t>b97881740</t>
  </si>
  <si>
    <t>The Agreement on Internal Trade</t>
  </si>
  <si>
    <t>[Ottawa] :  Industry Canada = Industrie Canada,  [1997]</t>
  </si>
  <si>
    <t>PDF 522 KB https://publications.gc.ca/collections/collection_2023/isde-ised/c2/C2-314-1997-eng.pdf Access Resource Online (PDF)</t>
  </si>
  <si>
    <t>b97881764</t>
  </si>
  <si>
    <t>E-business in Atlantic Canada :  the knowledge economy in action</t>
  </si>
  <si>
    <t>[Ottawa] :  Government of Canada = Gouvernement du Canada,  [2000];"©2000"</t>
  </si>
  <si>
    <t>PDF 4.38 MB https://publications.gc.ca/collections/collection_2023/isde-ised/c2/C2-480-2000-eng.pdf Access Resource Online (PDF)</t>
  </si>
  <si>
    <t>b97881788</t>
  </si>
  <si>
    <t>Canada's Schoolnet :  learning without boundaries : helping Canadians get technology</t>
  </si>
  <si>
    <t>[Ottawa] :  Industry Canada,  [1997];"©1997"</t>
  </si>
  <si>
    <t>PDF 675 KB https://publications.gc.ca/collections/collection_2023/isde-ised/c2/C2-273-2-1997-eng.pdf Access Resource Online (PDF)</t>
  </si>
  <si>
    <t>b97881806</t>
  </si>
  <si>
    <t>Let's talk towers :  radiocommunications in Canada</t>
  </si>
  <si>
    <t>[Ottawa] :  Industry Canada = Industrie Canada,  [1997];"©1997"</t>
  </si>
  <si>
    <t>PDF 708 KB https://publications.gc.ca/collections/collection_2023/isde-ised/c2/C2-320-1997-eng.pdf Access Resource Online (PDF)</t>
  </si>
  <si>
    <t>b97881831</t>
  </si>
  <si>
    <t>Working with rural Canadians</t>
  </si>
  <si>
    <t>PDF 556 KB https://publications.gc.ca/collections/collection_2023/isde-ised/c2/C2-315-2002-1-eng.pdf Access Resource Online (PDF)</t>
  </si>
  <si>
    <t>b97881843</t>
  </si>
  <si>
    <t>Connecting Canadians :  what does it mean?</t>
  </si>
  <si>
    <t>PDF 890 KB https://publications.gc.ca/collections/collection_2023/isde-ised/c2/C2-359-1998-eng.pdf Access Resource Online (PDF)</t>
  </si>
  <si>
    <t>[Ottawa] :  Government of Canada = Gouvernement du Canada,  [1999];"©1999"</t>
  </si>
  <si>
    <t>b97881880</t>
  </si>
  <si>
    <t>Are your designs, business innovations, and creative works protected?</t>
  </si>
  <si>
    <t>PDF 683 KB https://publications.gc.ca/collections/collection_2023/isde-ised/c2/C2-323-1997-eng.pdf Access Resource Online (PDF)</t>
  </si>
  <si>
    <t>b97881909</t>
  </si>
  <si>
    <t>Steps to growth capital :  the Canadian entrepreneur's guide to securing risk capital</t>
  </si>
  <si>
    <t>[Ottawa] :  Industry Canada = Industrie Canada,  [2001]</t>
  </si>
  <si>
    <t>PDF 247 KB https://publications.gc.ca/collections/collection_2023/isde-ised/c2/C2-326-2001-eng.pdf Access Resource Online (PDF)</t>
  </si>
  <si>
    <t>b97881922</t>
  </si>
  <si>
    <t>Sustainable development strategy :  at a glance, 2000-2003</t>
  </si>
  <si>
    <t>[Ottawa] :  Industry Canada = Industrie Canada,  [2000]</t>
  </si>
  <si>
    <t>PDF 622 KB https://publications.gc.ca/collections/collection_2023/isde-ised/c2/C2-332-2000-1-eng.pdf Access Resource Online (PDF)</t>
  </si>
  <si>
    <t>b97881946</t>
  </si>
  <si>
    <t>Choosing a name for your federally incorporated company</t>
  </si>
  <si>
    <t>[Ottawa] :  Industry Canada = Industrie Canada,  [1998];"©1998"</t>
  </si>
  <si>
    <t>PDF 401 KB https://publications.gc.ca/collections/collection_2023/isde-ised/c2/C2-337-1998-4-eng.pdf Access Resource Online (PDF)</t>
  </si>
  <si>
    <t>b9788196x</t>
  </si>
  <si>
    <t>Introducing-- voluntary codes :  a guide for their development and use</t>
  </si>
  <si>
    <t>PDF 374 KB https://publications.gc.ca/collections/collection_2023/isde-ised/c2/C2-350-1998-eng.pdf Access Resource Online (PDF)</t>
  </si>
  <si>
    <t>b97882008</t>
  </si>
  <si>
    <t>Getting the voluntary sector on-line</t>
  </si>
  <si>
    <t>PDF 644 KB https://publications.gc.ca/collections/collection_2023/isde-ised/c2/C2-413-1999-eng.pdf Access Resource Online (PDF)</t>
  </si>
  <si>
    <t>b97882021</t>
  </si>
  <si>
    <t>Trade Team Canada, Environment :  taking on the world!</t>
  </si>
  <si>
    <t>PDF 60 KB https://publications.gc.ca/collections/collection_2023/isde-ised/c2/C2-377-2001-eng.pdf Access Resource Online (PDF)</t>
  </si>
  <si>
    <t>b97882045</t>
  </si>
  <si>
    <t>Smart communities program</t>
  </si>
  <si>
    <t>PDF 433 KB https://publications.gc.ca/collections/collection_2023/isde-ised/c2/C2-395-1999-3-eng.pdf Access Resource Online (PDF)</t>
  </si>
  <si>
    <t>b97882069</t>
  </si>
  <si>
    <t>The path that leads to Strategis will also lead to success</t>
  </si>
  <si>
    <t>PDF 588 KB https://publications.gc.ca/collections/collection_2023/isde-ised/c2/C2-368-2000-eng.pdf Access Resource Online (PDF)</t>
  </si>
  <si>
    <t>b97882082</t>
  </si>
  <si>
    <t>There's a world of opportunity out there :  what are you going to do about it?</t>
  </si>
  <si>
    <t>PDF 424 KB https://publications.gc.ca/collections/collection_2023/isde-ised/c2/C2-368-1998-eng.pdf Access Resource Online (PDF)</t>
  </si>
  <si>
    <t>b97882124</t>
  </si>
  <si>
    <t>Community Access Program :  providing affordable public access to the Internet for Canadians in rural and urban communities</t>
  </si>
  <si>
    <t>PDF 914 KB https://publications.gc.ca/collections/collection_2023/isde-ised/c2/C2-428-2000-eng.pdf Access Resource Online (PDF)</t>
  </si>
  <si>
    <t>b97882148</t>
  </si>
  <si>
    <t>A description and analysis of business diagnostic tools :  a report for the Services to Business Branch of Industry, Science and Technology Canada /  Ernst and Young management consultants</t>
  </si>
  <si>
    <t>[Ottawa] :  Services to Business Branch, Industry, Science and Technology Canada,  February 1991</t>
  </si>
  <si>
    <t>PDF 1.68 MB https://publications.gc.ca/collections/collection_2023/isde-ised/c23/C23-184-1991-eng.pdf Access Resource Online (PDF)</t>
  </si>
  <si>
    <t>b97882161</t>
  </si>
  <si>
    <t>Guidelines on external filtering for land mobile radio systems</t>
  </si>
  <si>
    <t>[Ottawa] :  Innovation, Science and Economic Development Canada = Innovation, sciences et développement économique Canada,  June 2017</t>
  </si>
  <si>
    <t>PDF 209 KB https://publications.gc.ca/collections/collection_2023/isde-ised/iu64/Iu64-205-2017-eng.pdf Access Resource Online (PDF)</t>
  </si>
  <si>
    <t>b97882185</t>
  </si>
  <si>
    <t>Technical requirements for remote rural broadband systems (RRBS) operating in the band 512-608 MHz (TV channels 21-36)</t>
  </si>
  <si>
    <t>[Ottawa] :  Innovation, Science and Economic Development Canada = Innovation, sciences et développement économique Canada,  February 2019</t>
  </si>
  <si>
    <t>PDF 375 KB https://publications.gc.ca/collections/collection_2023/isde-ised/iu64/Iu64-206-2019-eng.pdf Access Resource Online (PDF)</t>
  </si>
  <si>
    <t>b97882203</t>
  </si>
  <si>
    <t>Federal government expenditures on R &amp; D, 1973-74 to 1982-83</t>
  </si>
  <si>
    <t>[Ottawa] :  Ministry of State, Science and Technology Canada,  July 1982</t>
  </si>
  <si>
    <t>PDF 1.28 MB https://publications.gc.ca/collections/collection_2023/isde-ised/c23/C23-174-1982-eng.pdf Access Resource Online (PDF)</t>
  </si>
  <si>
    <t>b97882215</t>
  </si>
  <si>
    <t>Federal government expenditures  on R &amp; D, 1975-76 to 1983-84 =  dépenses de l'administration fédérale au titre de la R-D 1975-76 à 1983-84</t>
  </si>
  <si>
    <t>[Ottawa] :  Ministry of State, Science and Technology Canada,  July 1983</t>
  </si>
  <si>
    <t>PDF 1.84 MB https://publications.gc.ca/collections/collection_2023/isde-ised/c23/C23-174-1983.pdf Access Resource Online (PDF)</t>
  </si>
  <si>
    <t>b97882227</t>
  </si>
  <si>
    <t>TGI activity report :  geochemical footprint of the undisturbed Casino porphyry Cu-Mo-Ag-Au deposit, Yukon Territory, Canada (NTS 115 J/10 and 115 J/15) /  C.E. Beckett-Brown and J.A. Kidder</t>
  </si>
  <si>
    <t>PDF 11.61 MB https://publications.gc.ca/collections/collection_2023/rncan-nrcan/m183-2/M183-2-8971-eng.pdf Access Resource Online (PDF)</t>
  </si>
  <si>
    <t>b97882239</t>
  </si>
  <si>
    <t>Rocks and minerals for the collector :  Cobalt - Belleterre - Timmins Ontario and Quebec /  Ann. P. Sabina</t>
  </si>
  <si>
    <t>Ottawa, Ontario :  Natural Resources Canada = Ressources naturelles Canada,  2000;"©2000"</t>
  </si>
  <si>
    <t>PDF 23.88 MB https://publications.gc.ca/collections/collection_2023/rncan-nrcan/M41-8-57-eng.pdf Access Resource Online (PDF)</t>
  </si>
  <si>
    <t>b97882240</t>
  </si>
  <si>
    <t>Budget 2023 :  issues for parliamentarians</t>
  </si>
  <si>
    <t>Ottawa, Canada :  Office of the Parliamentary Budget Officer = Bureau du Directeur parlementaire du budget,  April 13, 2023;"©2023"</t>
  </si>
  <si>
    <t>PDF 340 KB https://publications.gc.ca/collections/collection_2023/dpb-pbo/YN5-151-2023-eng.pdf Access Resource Online (PDF)</t>
  </si>
  <si>
    <t>b97882264</t>
  </si>
  <si>
    <t>Corporate loss utilization</t>
  </si>
  <si>
    <t>Ottawa :  Office of the Parliamentary Budget Officer = Bureau du Directeur parlementaire du budget,  February 16, 2023;"©2023"</t>
  </si>
  <si>
    <t>PDF 328 KB https://publications.gc.ca/collections/collection_2023/dpb-pbo/YN5-261-2023-eng.pdf Access Resource Online (PDF)</t>
  </si>
  <si>
    <t>b97882288</t>
  </si>
  <si>
    <t>Federal program spending on housing in 2022</t>
  </si>
  <si>
    <t>PDF 483 KB https://publications.gc.ca/collections/collection_2023/dpb-pbo/YN5-262-2023-eng.pdf Access Resource Online (PDF)</t>
  </si>
  <si>
    <t>b97882306</t>
  </si>
  <si>
    <t>Costing the Express Entry immigration process</t>
  </si>
  <si>
    <t>Ottawa :  Office of the Parliamentary Budget Officer = Bureau du Directeur parlementaire du budget,  March 7, 2023;"©2023"</t>
  </si>
  <si>
    <t>PDF 317 KB https://publications.gc.ca/collections/collection_2023/dpb-pbo/YN5-263-2023-eng.pdf Access Resource Online (PDF)</t>
  </si>
  <si>
    <t>b9788232x</t>
  </si>
  <si>
    <t>Cost of removing the tax exemptions for Real Estate Investment Trusts</t>
  </si>
  <si>
    <t>Ottawa :  Office of the Parliamentary Budget Officer = Bureau du Directeur parlementaire du budget,  April 3, 2023;"©2023"</t>
  </si>
  <si>
    <t>PDF 476 KB https://publications.gc.ca/collections/collection_2023/dpb-pbo/YN5-265-2023-eng.pdf Access Resource Online (PDF)</t>
  </si>
  <si>
    <t>b97882343</t>
  </si>
  <si>
    <t>Personnel expenditure analysis :  update</t>
  </si>
  <si>
    <t>Ottawa :  Office of the Parliamentary Budget Officer = Bureau du Directeur parlementaire du budget,  April 4, 2023;"©2023"</t>
  </si>
  <si>
    <t>PDF 898 KB https://publications.gc.ca/collections/collection_2023/dpb-pbo/YN5-266-2023-eng.pdf Access Resource Online (PDF)</t>
  </si>
  <si>
    <t>b97882367</t>
  </si>
  <si>
    <t>A distributional analysis of the federal fuel charge under the 2030 Emissions Reduction Plan</t>
  </si>
  <si>
    <t>Ottawa :  Office of the Parliamentary Budget Officer = Bureau du Directeur parlementaire du budget,  March 30, 2023;"©2023"</t>
  </si>
  <si>
    <t>PDF 292 KB https://publications.gc.ca/collections/collection_2023/dpb-pbo/YN5-264-2023-eng.pdf Access Resource Online (PDF)</t>
  </si>
  <si>
    <t>b97882392</t>
  </si>
  <si>
    <t>Report on the progress of the recovery strategy implementation for the black-footed ferret (Mustela nigripes) in Canada (2018-2022)</t>
  </si>
  <si>
    <t>Ottawa :  Parks Canada = Parcs Canada,  2023;"©2023"</t>
  </si>
  <si>
    <t>PDF 952 KB https://publications.gc.ca/collections/collection_2023/pc/En3-4-0-2023-eng.pdf Access Resource Online (PDF)</t>
  </si>
  <si>
    <t>b97882410</t>
  </si>
  <si>
    <t>An Act to amend the Broadcasting Act and to make related and consequential amendments to other Acts =  Loi modifiant la Loi sur la radiodiffusion et apportant des modifications connexes et corrélatives à d'autres lois</t>
  </si>
  <si>
    <t>[Ottawa] :  [House of Commons of Canada],  2023;"©2023"</t>
  </si>
  <si>
    <t>PDF 564 KB https://publications.gc.ca/collections/collection_2023/lois-statutes/YX4-2023-8.pdf Access Resource Online (PDF)</t>
  </si>
  <si>
    <t>b97882434</t>
  </si>
  <si>
    <t>The wake-up call :  the world after February 24th 2022 /  Ali Ehsassi, chair</t>
  </si>
  <si>
    <t>[Ottawa] :  House of Commons, Canada = Chambre des communes, Canada,  April 2023</t>
  </si>
  <si>
    <t>PDF 2.60 MB https://publications.gc.ca/collections/collection_2023/parl/xc11-1/XC11-1-1-441-14-eng.pdf Access Resource Online (PDF)</t>
  </si>
  <si>
    <t>b97882458</t>
  </si>
  <si>
    <t>An Act to establish International Mother Language Day =  Loi instituant la Journée internationale de la langue maternelle</t>
  </si>
  <si>
    <t>[Ottawa] :  [House of Commons of Canada],  2023</t>
  </si>
  <si>
    <t>PDF 81 KB https://publications.gc.ca/collections/collection_2023/lois-statutes/YX4-2023-5.pdf Access Resource Online (PDF)</t>
  </si>
  <si>
    <t>b97882471</t>
  </si>
  <si>
    <t>An Act to amend the Bankruptcy and Insolvency Act, the Companies' Creditors Arrangement Act and the Pension Benefits Standards Act, 1985 =  Loi modifiant la Loi sur la faillite et l'insolvabilité, la Loi sur les arrangements avec les créanciers des compagnies et la Loi de 1985 sur les normes de prestation de pension</t>
  </si>
  <si>
    <t>PDF 197 KB https://publications.gc.ca/collections/collection_2023/lois-statutes/YX4-2023-6.pdf Access Resource Online (PDF)</t>
  </si>
  <si>
    <t>b97882495</t>
  </si>
  <si>
    <t>An Act to amend the Canadian Security Intelligence Service Act (duty of candour) =  Loi modifiant la Loi sur le Service canadien du renseignement de sécurité (obligation de franchise)</t>
  </si>
  <si>
    <t>[Ottawa] :  House of Commons of Canada = Chambre des communes du Canada,  2023</t>
  </si>
  <si>
    <t>PDF 127 KB https://publications.gc.ca/collections/collection_2023/parl/XB441-331-1.pdf Access Resource Online (PDF)</t>
  </si>
  <si>
    <t>b97882513</t>
  </si>
  <si>
    <t>Report on the supplementary estimates (C), 2022-23 /  Standing Senate Committee on National Finance   the Honourable Percy Mockler, chair, the Honourable Éric Forest, deputy chair, the Honourable Clément Gignac, the Honourable Larry Smith</t>
  </si>
  <si>
    <t>[Ottawa] :  Standing Senate Committee on National Finance,  May 2023</t>
  </si>
  <si>
    <t>PDF 326 KB https://publications.gc.ca/collections/collection_2023/sen/yc13-0/YC13-0-441-10-eng.pdf Access Resource Online (PDF)</t>
  </si>
  <si>
    <t>b97882549</t>
  </si>
  <si>
    <t>Self-induced extreme intoxication and section 33.1 of the Criminal Code :  report of the Standing Senate Committee on Legal and Constitutional Affairs /  the Honourable Brent Cotter, chair, the Honourable Pierre-Hugues Boisvenu, deputy chair, the Honourable Pierre J. Dalphond, member of steering committee, the Honourable Dennis Glen Patterson, member of steering committee</t>
  </si>
  <si>
    <t>Ottawa, Ontario, Canada :  Senate, Canada = Sénat, Canada,  April 2023</t>
  </si>
  <si>
    <t>PDF 874 KB https://publications.gc.ca/collections/collection_2023/sen/yc24-0/YC24-0-441-12-eng.pdf Access Resource Online (PDF)</t>
  </si>
  <si>
    <t>b97882550</t>
  </si>
  <si>
    <t>The human rights situation in Haiti :  report of the Standing Committee on Foreign Affairs and International Development /  Ali Ehsassi, chair   Subcommittee on International Human Rights, Sameer Zuberi, chair</t>
  </si>
  <si>
    <t>[Ottawa] :  House of Commons, Canada = Chambre des communes, Canada,  May 2023</t>
  </si>
  <si>
    <t>PDF 2.89 MB https://publications.gc.ca/collections/collection_2023/parl/xc11-1/XC11-1-1-441-15-eng.pdf Access Resource Online (PDF)</t>
  </si>
  <si>
    <t>b97882574</t>
  </si>
  <si>
    <t>An Act to amend the Criminal Code and the Judges Act (violence against an intimate partner) =  Loi modifiant le Code criminel et la Loi sur les juges (violence contre un partenaire intime)</t>
  </si>
  <si>
    <t>PDF 128 KB https://publications.gc.ca/collections/collection_2023/lois-statutes/YX4-2023-7.pdf Access Resource Online (PDF)</t>
  </si>
  <si>
    <t>b97882598</t>
  </si>
  <si>
    <t>Reparations</t>
  </si>
  <si>
    <t>Ottawa :  F.A. Acland,  1928</t>
  </si>
  <si>
    <t>PDF 33 KB https://publications.gc.ca/collections/collection_2023/bcp-pco/Z1-1921-1-1-eng.pdf Table of Contents Access Resource Online (PDF)</t>
  </si>
  <si>
    <t>b97882604</t>
  </si>
  <si>
    <t>What we heard :  perspectives on climate change and public health in Canada /  Heather Castleden  Isaac White  Jennifer Otoadese</t>
  </si>
  <si>
    <t>Ottawa, ON :  Public Health Agency of Canada = Agence de la santé publique du Canada,  April 2023;"©2023"</t>
  </si>
  <si>
    <t>PDF 2.60 MB https://publications.gc.ca/collections/collection_2023/aspc-phac/HP5-155-2023-eng.pdf Access Resource Online (PDF)</t>
  </si>
  <si>
    <t>b97882628</t>
  </si>
  <si>
    <t>Your guide to postpartum health and caring for your baby</t>
  </si>
  <si>
    <t>[Ottawa] :  Public Health Agency of Canada = Agence de la santé publique du Canada,   March 2023;"©2023"</t>
  </si>
  <si>
    <t>PDF 4.42 MB https://publications.gc.ca/collections/collection_2023/aspc-phac/HP15-66-2023-eng.pdf Access Resource Online (PDF)</t>
  </si>
  <si>
    <t>b97882641</t>
  </si>
  <si>
    <t>Associations between longer-term symptoms after COVID-19 and sociodemographics, health characteristics, period of infection, and vaccination status in Canadian adults, January 2020 to August 2022</t>
  </si>
  <si>
    <t>PDF 1.21 MB https://publications.gc.ca/collections/collection_2023/aspc-phac/HP35-176-2023-eng.pdf Access Resource Online (PDF)</t>
  </si>
  <si>
    <t>b97882677</t>
  </si>
  <si>
    <t>Client service feedback survey - #004 :  analysis report /  prepared for Public Services and Procurement Canada, Pension Excellence Sector</t>
  </si>
  <si>
    <t>Ottawa, Ontario :  Public Services and Procurement Canada = Services publics et approvisionnement Canada,  2023;"©2023"</t>
  </si>
  <si>
    <t>PDF 957 KB https://publications.gc.ca/collections/collection_2023/spac-pspc/P54-3-2023-2-eng.pdf (analysis report) Access Resource Online (PDF)</t>
  </si>
  <si>
    <t>b97882690</t>
  </si>
  <si>
    <t>Evaluation and analysis of substandard lithium batteries by UN 38.3 testing /  by: Henry Lu  contributors: Ian Whittal, Kiran Shoib</t>
  </si>
  <si>
    <t>Ottawa ON :  Transport Canada = Transports Canada,  [2021];"©2021"</t>
  </si>
  <si>
    <t>PDF 2.15 MB https://publications.gc.ca/collections/collection_2023/tc/T44-3-33-2022-eng.pdf Report Access Resource Online (PDF)</t>
  </si>
  <si>
    <t>b97882744</t>
  </si>
  <si>
    <t>Learning in a complex world :  insights from an OLG lab experiment /  by Cars Hommes, Stefanie J. Huber, Daria Minina and Isabelle Salle</t>
  </si>
  <si>
    <t>PDF 6.33 MB https://publications.gc.ca/collections/collection_2023/banque-bank-canada/FB3-5-2023-13-eng.pdf Access Resource Online (PDF)</t>
  </si>
  <si>
    <t>b97882756</t>
  </si>
  <si>
    <t>On the fragility of DeFi lending /  by Jonathan Chiu, Emre Ozdenoren, Kathy Yuan andShengxing Zhang</t>
  </si>
  <si>
    <t>PDF 894 KB https://publications.gc.ca/collections/collection_2023/banque-bank-canada/FB3-5-2023-14-eng.pdf Access Resource Online (PDF)</t>
  </si>
  <si>
    <t>b97882768</t>
  </si>
  <si>
    <t>We didn't start the fire :  effects of a natural disaster on consumers' financial distress /  by Anson T. Y. Ho, Kim P. Huynh, David T. Jacho-Chávez and Geneviève Vallée</t>
  </si>
  <si>
    <t>PDF 3.24 MB https://publications.gc.ca/collections/collection_2023/banque-bank-canada/FB3-5-2023-15-eng.pdf Access Resource Online (PDF)</t>
  </si>
  <si>
    <t>b9788277x</t>
  </si>
  <si>
    <t>Cost pass-through with capacity constraints and international linkages /  by Reinhard Ellwanger, Hinnerk Gnutzmann and Piotr Śpiewanowski</t>
  </si>
  <si>
    <t>PDF 784 KB https://publications.gc.ca/collections/collection_2023/banque-bank-canada/FB3-5-2023-16-eng.pdf Access Resource Online (PDF)</t>
  </si>
  <si>
    <t>b97882781</t>
  </si>
  <si>
    <t>Persistent debt and business cycles in an economy with production heterogeneity /  by Aubhik Khan and Soyoung Lee</t>
  </si>
  <si>
    <t>PDF 967 KB https://publications.gc.ca/collections/collection_2023/banque-bank-canada/FB3-5-2023-17-eng.pdf Access Resource Online (PDF)</t>
  </si>
  <si>
    <t>b97882793</t>
  </si>
  <si>
    <t>Central bank forecasting :  a survey /  by Carola Conces Binder and Rodrigo Sekkel</t>
  </si>
  <si>
    <t>PDF 645 KB https://publications.gc.ca/collections/collection_2023/banque-bank-canada/FB3-5-2023-18-eng.pdf Access Resource Online (PDF)</t>
  </si>
  <si>
    <t>b97882823</t>
  </si>
  <si>
    <t>Demographic origins of the decline in labor's share /  by Andrew Glover and Jacob Short</t>
  </si>
  <si>
    <t>PDF 1010 KB https://publications.gc.ca/collections/collection_2023/banque-bank-canada/FB3-5-2023-20-eng.pdf Access Resource Online (PDF)</t>
  </si>
  <si>
    <t>b97882835</t>
  </si>
  <si>
    <t>The Canadian neutral rate of interest through the lens of an overlapping-generations model /  by Martin Kuncl and Dmitry Matveev</t>
  </si>
  <si>
    <t>PDF 755 KB https://publications.gc.ca/collections/collection_2023/banque-bank-canada/FB3-6-2023-5-eng.pdf Access Resource Online (PDF)</t>
  </si>
  <si>
    <t>b97882847</t>
  </si>
  <si>
    <t>A review of the Bank of Canada's market operations related to COVID-19 /  by Grahame Johnson</t>
  </si>
  <si>
    <t>PDF 511 KB https://publications.gc.ca/collections/collection_2023/banque-bank-canada/FB3-6-2023-6-eng.pdf Access Resource Online (PDF)</t>
  </si>
  <si>
    <t>b97882859</t>
  </si>
  <si>
    <t>What consistent responses on future inflation by consumers can reveal /  by Sarah Miller and Patrick Sabourin</t>
  </si>
  <si>
    <t>PDF 579 KB https://publications.gc.ca/collections/collection_2023/banque-bank-canada/FB3-6-2023-7-eng.pdf Access Resource Online (PDF)</t>
  </si>
  <si>
    <t>b97882860</t>
  </si>
  <si>
    <t>Turning words into numbers :  measuring news media coverage of shortages /  by Lin Chen and Stephanie Houle</t>
  </si>
  <si>
    <t>PDF 2.23 MB https://publications.gc.ca/collections/collection_2023/banque-bank-canada/FB3-6-2023-8-eng.pdf Access Resource Online (PDF)</t>
  </si>
  <si>
    <t>b97882872</t>
  </si>
  <si>
    <t>Firms' inflation expectations and price-setting behaviour in Canada :  evidence from a business survey /  by Ramisha Asghar, James Fudurich and Jane Voll</t>
  </si>
  <si>
    <t>PDF 769 KB https://publications.gc.ca/collections/collection_2023/banque-bank-canada/FB3-7-2023-3-eng.pdf Access Resource Online (PDF)</t>
  </si>
  <si>
    <t>b97882884</t>
  </si>
  <si>
    <t>Narrative-driven fluctuations in sentiment :  evidence linking traditional and social media /  by Alistair Macaulay and Wenting Song</t>
  </si>
  <si>
    <t>PDF 1.94 MB https://publications.gc.ca/collections/collection_2023/banque-bank-canada/FB3-5-2023-23-eng.pdf Access Resource Online (PDF)</t>
  </si>
  <si>
    <t>b97882896</t>
  </si>
  <si>
    <t>From LVTS to Lynx :  quantitative assessment of payment system transition /  by Ajit Desai, Zhentong Lu, Hiru Rodrigo, Jacob Sharples, Phoebe Tian and Nellie Zhang</t>
  </si>
  <si>
    <t>PDF 1.32 MB https://publications.gc.ca/collections/collection_2023/banque-bank-canada/FB3-5-2023-24-eng.pdf Access Resource Online (PDF)</t>
  </si>
  <si>
    <t>b97882902</t>
  </si>
  <si>
    <t>The impact of unemployment insurance and unsecured credit on business cycles /  by Michael Irwin</t>
  </si>
  <si>
    <t>PDF 750 KB https://publications.gc.ca/collections/collection_2023/banque-bank-canada/FB3-5-2023-22-eng.pdf Access Resource Online (PDF)</t>
  </si>
  <si>
    <t>b97882914</t>
  </si>
  <si>
    <t>Supply drivers of US inflation since the COVID-19 pandemic /  by Serdar Kabaca and Kerem Tuzcuoglu</t>
  </si>
  <si>
    <t>PDF 6.46 MB https://publications.gc.ca/collections/collection_2023/banque-bank-canada/FB3-5-2023-19-eng.pdf Access Resource Online (PDF)</t>
  </si>
  <si>
    <t>b97882926</t>
  </si>
  <si>
    <t>Pricing indefinitely lived assets :  experimental evidence /  by John Duffy, Janet Hua Jiang and Huan Xie</t>
  </si>
  <si>
    <t>PDF 1.00 MB https://publications.gc.ca/collections/collection_2023/banque-bank-canada/FB3-5-2023-25-eng.pdf Access Resource Online (PDF)</t>
  </si>
  <si>
    <t>b97882938</t>
  </si>
  <si>
    <t>Trade and diffusion of embodied technology :  an empirical analysis /  by Stephen Ayerst, Faisal Ibrahim, Gaelan MacKenzie and Swapnika Rachapalli</t>
  </si>
  <si>
    <t>PDF 1.87 MB https://publications.gc.ca/collections/collection_2023/banque-bank-canada/FB3-5-2023-21-eng.pdf Access Resource Online (PDF)</t>
  </si>
  <si>
    <t>b9788294x</t>
  </si>
  <si>
    <t>A review of the Bank of Canada's support of key financial markets during the COVID-19 crisis /  by Joshua Fernandes and Michael Mueller</t>
  </si>
  <si>
    <t>PDF 680 KB https://publications.gc.ca/collections/collection_2023/banque-bank-canada/FB3-6-2023-9-eng.pdf Access Resource Online (PDF)</t>
  </si>
  <si>
    <t>b97882987</t>
  </si>
  <si>
    <t>Regulatory fundamentals</t>
  </si>
  <si>
    <t>Ottawa, Ontario, Canada :  Canadian Nuclear Safety Commission = Commission canadienne de sûreté nucléaire,  March 2023;"©2023"</t>
  </si>
  <si>
    <t>PDF 662 KB https://publications.gc.ca/collections/collection_2023/ccsn-cnsc/CC172-200-2023-eng.pdf Access Resource Online (PDF)</t>
  </si>
  <si>
    <t>b97882999</t>
  </si>
  <si>
    <t>How to celebrate Unboxing Day!</t>
  </si>
  <si>
    <t>PDF 1.47 MB https://publications.gc.ca/collections/collection_2023/cstc-csec/D96-95-2022-eng.pdf Access Resource Online (PDF)</t>
  </si>
  <si>
    <t>b97883013</t>
  </si>
  <si>
    <t>Study on online disinformation advertising creative testing :  focus group report /  prepared for the Communications Security Establishment (CSE)</t>
  </si>
  <si>
    <t>Ottawa, Ontario :  Government of Canada = Gouvernement du Canada,  2022;"©2022"</t>
  </si>
  <si>
    <t>PDF 2.17 MB https://publications.gc.ca/collections/collection_2023/cstc-csec/D96-97-2022-eng.pdf Report Access Resource Online (PDF)</t>
  </si>
  <si>
    <t>b97883037</t>
  </si>
  <si>
    <t>Submission by the Director of Investigation and Research, Combines Investigation Act to the Ontario Securities Commission regarding fixed commission rates on the Toronto Stock Exchange</t>
  </si>
  <si>
    <t>[Ottawa] :  Consumer and Corporate Affairs Canada, Bureau of Competition Policy, Director of Investigation and Research,  July 19, 1976</t>
  </si>
  <si>
    <t>PDF 639 KB https://publications.gc.ca/collections/collection_2023/isde-ised/RG52-68-1976-eng.pdf Access Resource Online (PDF)</t>
  </si>
  <si>
    <t>b97883049</t>
  </si>
  <si>
    <t>A study to determine the effect of changing technologies in the field of volumetric measurement /  prepared by R.L. Walkers and Partners Limited</t>
  </si>
  <si>
    <t>[Ottawa] :  Consumer and Corporate Affairs Canada,  March 1981</t>
  </si>
  <si>
    <t>PDF 1.12 MB https://publications.gc.ca/collections/collection_2023/isde-ised/RG86-8-1981-eng.pdf Access Resource Online (PDF)</t>
  </si>
  <si>
    <t>b97883050</t>
  </si>
  <si>
    <t>Intellectual property and the consumer interest :  issues in Canadian IP law from the consumer perspective /  by Ross Duncan, Hubert Laferrière</t>
  </si>
  <si>
    <t>[Ottawa] :  Consumer Policy Branch, Consumer and Corporate Affairs Canada,  March 1993</t>
  </si>
  <si>
    <t>PDF 333 KB https://publications.gc.ca/collections/collection_2023/isde-ised/RG23-171-1993-eng.pdf Access Resource Online (PDF)</t>
  </si>
  <si>
    <t>b97883062</t>
  </si>
  <si>
    <t>Imposed choice purchases of energy using equipment for installation in new housing /  submitted by Dr. John A. Quelch</t>
  </si>
  <si>
    <t>Ottawa, Ontario :  Consumer Research and Evaluation Branch, Consumer and Corporate Affairs Canada,   March 31, 1979</t>
  </si>
  <si>
    <t>PDF 4.01 MB https://publications.gc.ca/collections/collection_2023/isde-ised/RG31-70-1979-eng.pdf Access Resource Online (PDF)</t>
  </si>
  <si>
    <t>b97883074</t>
  </si>
  <si>
    <t>Overview topic paper on mass media energy conservation communications policies /  by Patricia and Ilan Vertinsky</t>
  </si>
  <si>
    <t>[Ottawa] :  Consumer Research and Evaluation Branch, Consumer and Corporate Affairs Canada,   February 1979</t>
  </si>
  <si>
    <t>PDF 1.29 MB https://publications.gc.ca/collections/collection_2023/isde-ised/RG31-71-1979-eng.pdf Access Resource Online (PDF)</t>
  </si>
  <si>
    <t>b97883086</t>
  </si>
  <si>
    <t>Digest of comments contained in briefs submitted in response to :   Copyright in Canada : proposals for a revision of the law  /  prepared by Barry Torno and Alan MacLeod</t>
  </si>
  <si>
    <t>Ottawa :  Bureau of Intellectual Property, Consumer and Corporate Affairs Canada,  July 1979</t>
  </si>
  <si>
    <t>PDF 1.33 MB https://publications.gc.ca/collections/collection_2023/isde-ised/RG43-53-1979-eng.pdf Access Resource Online (PDF)</t>
  </si>
  <si>
    <t>b97883098</t>
  </si>
  <si>
    <t>The metric conversion of weighing and measuring devices in Canada :  the report of the Task Force on Weights and Measures</t>
  </si>
  <si>
    <t>Ottawa :  Metric Commission Canada,   January 1974</t>
  </si>
  <si>
    <t>PDF 1.57 MB https://publications.gc.ca/collections/collection_2023/isde-ised/RG86-11-1974-eng.pdf Access Resource Online (PDF)</t>
  </si>
  <si>
    <t>b97883104</t>
  </si>
  <si>
    <t>Consumer policy issues in the privacy of personal information</t>
  </si>
  <si>
    <t>[Ottawa] :  Consumer Policy Branch, Consumer and Corporate Affairs Canada,  November 25, 1992</t>
  </si>
  <si>
    <t>PDF 611 KB https://publications.gc.ca/collections/collection_2023/isde-ised/RG23-169-1992-eng.pdf Access Resource Online (PDF)</t>
  </si>
  <si>
    <t>b97883116</t>
  </si>
  <si>
    <t>The history of defence science in the Canadian Arctic :  DRDC Arctic-related activities: 1947 to 2012 /  Ronald I. Verrall, Garry J. Heard, edited by Stéphane Blouin</t>
  </si>
  <si>
    <t>[Ottawa] :  Defence Research and Development Canada,  November 2022;"©2022"</t>
  </si>
  <si>
    <t>PDF 18.01 MB https://publications.gc.ca/collections/collection_2023/rddc-drdc/D69-64-2023-eng.pdf Access Resource Online (PDF)</t>
  </si>
  <si>
    <t>b97883128</t>
  </si>
  <si>
    <t>Analysis of social, economic and regulatory impacts of restructuring the Canadian telecommunications industry /  by Maurice Estabrooks</t>
  </si>
  <si>
    <t>[Ottawa] :  Financial and Regulatory Affairs Directorate, Department of Communications,  December 1985</t>
  </si>
  <si>
    <t>PDF 893 KB https://publications.gc.ca/collections/collection_2023/isde-ised/Co23-107-1985-eng.pdf Access Resource Online (PDF)</t>
  </si>
  <si>
    <t>b9788313x</t>
  </si>
  <si>
    <t>Economic analysis of information activities and the role of electronics, telecommunications and related technologies :  economic theory and the information economy</t>
  </si>
  <si>
    <t>Ottawa, Ontario :  Telecommunications Economics Branch, Department of Communications,  March 1978</t>
  </si>
  <si>
    <t>PDF 1.76 MB https://publications.gc.ca/collections/collection_2023/isde-ised/co22/Co22-465-2-1978-eng.pdf Access Resource Online (PDF)</t>
  </si>
  <si>
    <t>b97883141</t>
  </si>
  <si>
    <t>Post industrial Canada and the new information technology</t>
  </si>
  <si>
    <t>[Ottawa] :  Department of Communications,  [1980]</t>
  </si>
  <si>
    <t>PDF 1.90 MB https://publications.gc.ca/collections/collection_2023/isde-ised/co22/Co22-464-1980-eng.pdf Access Resource Online (PDF)</t>
  </si>
  <si>
    <t>b97883153</t>
  </si>
  <si>
    <t>Economic analysis of information activities and the role of electronics, telecommunications and related technologies :  definitions and data to build information sector accounts : questionnaire</t>
  </si>
  <si>
    <t>Ottawa, Ontario :  Telecommunications Economics Branch, Department of Communications,  November 1977</t>
  </si>
  <si>
    <t>PDF 2.63 MB https://publications.gc.ca/collections/collection_2023/isde-ised/co22/Co22-465-1-1977-eng.pdf Access Resource Online (PDF)</t>
  </si>
  <si>
    <t>b97883165</t>
  </si>
  <si>
    <t>Demand for radio frequency spectrum :  workload and congestion</t>
  </si>
  <si>
    <t>Ottawa :  Department of Communications,  July 1978</t>
  </si>
  <si>
    <t>PDF 589 KB https://publications.gc.ca/collections/collection_2023/isde-ised/Co23-109-1978-eng.pdf Access Resource Online (PDF)</t>
  </si>
  <si>
    <t>b97883177</t>
  </si>
  <si>
    <t>Electrical noise theory /  by Paul Irwin</t>
  </si>
  <si>
    <t>Ottawa, Canada :  Telecommunications Engineering Laboratory, Department of Communications,  August 1970</t>
  </si>
  <si>
    <t>PDF 1.41 MB https://publications.gc.ca/collections/collection_2023/isde-ised/Co24-622-1970-eng.pdf Access Resource Online (PDF)</t>
  </si>
  <si>
    <t>b97883189</t>
  </si>
  <si>
    <t>The information revolution :  some policy perceptions /  M.R. Prentis</t>
  </si>
  <si>
    <t>Ottawa :  Department of Communications, Government of Canada,  8 May 1979</t>
  </si>
  <si>
    <t>PDF 297 KB https://publications.gc.ca/collections/collection_2023/isde-ised/Co23-108-1979-eng.pdf Access Resource Online (PDF)</t>
  </si>
  <si>
    <t>b97883190</t>
  </si>
  <si>
    <t>The polar ionosphere :  results from the Alouette/ISIS topside sounders /  by G.L. Nelms and J.H. Chapman</t>
  </si>
  <si>
    <t>Ottawa, Canada :  Communications Research Centre, Department of Communications,  [1969]</t>
  </si>
  <si>
    <t>PDF 2.22 MB https://publications.gc.ca/collections/collection_2023/isde-ised/Co24-623-1969-eng.pdf Access Resource Online (PDF)</t>
  </si>
  <si>
    <t>b97883207</t>
  </si>
  <si>
    <t>The high latitude ionosphere :  results from the Alouette/ISIS topside sounders /  by G.L. Nelms and J.H. Chapman</t>
  </si>
  <si>
    <t>PDF 1.95 MB https://publications.gc.ca/collections/collection_2023/isde-ised/Co24-624-1969-eng.pdf Access Resource Online (PDF)</t>
  </si>
  <si>
    <t>b97883220</t>
  </si>
  <si>
    <t>An assessment of the American lobster (Homarus americanus) stock status in Newfoundland (LFAs 3-14C) /  E.J. Coughlan, D.R.J. Mullowney, K.D. Baker, and F. Cyr</t>
  </si>
  <si>
    <t>Ottawa ON :  Canadian Science Advisory Secretariat (CSAS),  April 2023;"©2023"</t>
  </si>
  <si>
    <t>PDF 1.84 MB https://publications.gc.ca/collections/collection_2023/mpo-dfo/fs70-5/Fs70-5-2023-029-eng.pdf Access Resource Online (PDF)</t>
  </si>
  <si>
    <t>b97883244</t>
  </si>
  <si>
    <t>Assessment of the northern contingent of Atlantic mackerel (Scomber scombrus) in 2022</t>
  </si>
  <si>
    <t>Mont-Joli (Qc) :  Canadian Science Advisory Secretariat,  April 2023;"©2023"</t>
  </si>
  <si>
    <t>PDF 1.26 MB https://publications.gc.ca/collections/collection_2023/mpo-dfo/fs70-6/Fs70-6-2023-015-eng.pdf Access Resource Online (PDF)</t>
  </si>
  <si>
    <t>b97883256</t>
  </si>
  <si>
    <t>Proceedings of the Pacific regional peer review on a revised operating model for sablefish in British Columbia in 2022, November 15-16, 2022, virtual meeting /  chairperson: Steve Schut  editor: Yvonne Muirhead-Vert</t>
  </si>
  <si>
    <t>Ottawa ON :  Canadian Science Advisory Secretariat (CSAS),  February 2023;"©2023"</t>
  </si>
  <si>
    <t>PDF 472 KB https://publications.gc.ca/collections/collection_2023/mpo-dfo/fs70-4/Fs70-4-2023-009-eng.pdf Access Resource Online (PDF)</t>
  </si>
  <si>
    <t>b9788327x</t>
  </si>
  <si>
    <t>Pacific Region integrated fisheries management plan, Scallop by Trawl, May 1, 2023 to April 30, 2024</t>
  </si>
  <si>
    <t>[Vancouver] :  Fisheries and Oceans Canada = Pêches et oceans Canada,  2023;"©2023"</t>
  </si>
  <si>
    <t>PDF 2.62 MB https://publications.gc.ca/collections/collection_2023/mpo-dfo/Fs143-3-22-2216-eng.pdf Access Resource Online (PDF)</t>
  </si>
  <si>
    <t>b97883281</t>
  </si>
  <si>
    <t>Report on the progress of management plan implementation for the rougheye/blackspotted rockfish complex (Sebastes aleutianus and S. melanostictus) and longspine thornyhead (Sebastolobus altivelis) in Canada for the period 2012 to 2020</t>
  </si>
  <si>
    <t>Ottawa :  Fisheries and Oceans Canada,  2023;"©2023"</t>
  </si>
  <si>
    <t>PDF 363 KB https://publications.gc.ca/collections/collection_2023/mpo-dfo/En3-5-24-1-2023-eng.pdf Access Resource Online (PDF)</t>
  </si>
  <si>
    <t>b97883311</t>
  </si>
  <si>
    <t>Report on the progress of management plan implementation for the sea otter (Enhydra lutris) in Canada for the period 2014 to 2020</t>
  </si>
  <si>
    <t>[Ottawa] :  Fisheries and Oceans Canada,  2023;"©2023"</t>
  </si>
  <si>
    <t>PDF 546 KB https://publications.gc.ca/collections/collection_2023/mpo-dfo/En3-5-45-2022-eng.pdf Access Resource Online (PDF)</t>
  </si>
  <si>
    <t>b97883323</t>
  </si>
  <si>
    <t>An analysis of regional productivity variations in Canadian manufacturing industries /  Marcel D. Bélanger, Ken Peake</t>
  </si>
  <si>
    <t>[Ottawa] :  Policy Analysis Branch, Industry, Trade and Commerce,  December 20, 1976</t>
  </si>
  <si>
    <t>PDF 1.25 MB https://publications.gc.ca/collections/collection_2023/isde-ised/c23/C23-190-1976-eng.pdf Access Resource Online (PDF)</t>
  </si>
  <si>
    <t>b97883335</t>
  </si>
  <si>
    <t>Report of the Consultative Task Force on Non-Ferrous Metals Industry</t>
  </si>
  <si>
    <t>Ottawa :  Office of Information and Public Relations, Department of Industry, Trade and Commerce,  June 29, 1978</t>
  </si>
  <si>
    <t>PDF 8.46 MB https://publications.gc.ca/collections/collection_2023/isde-ised/c21/C21-37-18-1978-eng.pdf Access Resource Online (PDF)</t>
  </si>
  <si>
    <t>b97883360</t>
  </si>
  <si>
    <t>Thematic evaluation of equipment acquisition effectiveness</t>
  </si>
  <si>
    <t>[Ottawa] :  National Defence = Défense nationale,  March 2023</t>
  </si>
  <si>
    <t>PDF 1.95 MB https://publications.gc.ca/collections/collection_2023/mdn-dnd/D2-468-2023-eng.pdf Access Resource Online (PDF)</t>
  </si>
  <si>
    <t>b97883372</t>
  </si>
  <si>
    <t>DACUM :  approach to curriculum, learning, and evaluation in occupational training /  by R.E. Adams</t>
  </si>
  <si>
    <t>Ottawa :  Department of Regional Economic Expansion,  April 1975</t>
  </si>
  <si>
    <t>PDF 5.96 MB https://publications.gc.ca/collections/collection_2023/isde-ised/c23/C23-187-1975-eng.pdf Access Resource Online (PDF)</t>
  </si>
  <si>
    <t>b97883384</t>
  </si>
  <si>
    <t>A preliminary survey of the state of educational planning in the Atlantic provinces /  Professional Development Associates, Educational Consultants</t>
  </si>
  <si>
    <t>Ottawa :  Department of Regional Economic Expansion,  June 1972</t>
  </si>
  <si>
    <t>PDF 1.81 MB https://publications.gc.ca/collections/collection_2023/isde-ised/c23/C23-188-1972-eng.pdf Access Resource Online (PDF)</t>
  </si>
  <si>
    <t>b97883402</t>
  </si>
  <si>
    <t>Guidance on the Accessible Canada Regulations :  progress reports</t>
  </si>
  <si>
    <t>[Gatineau, Quebec] :  Employment and Social Development Canada = Emploi et développement social Canada,  March 2023;"©2023"</t>
  </si>
  <si>
    <t>PDF 432 KB https://publications.gc.ca/collections/collection_2023/edsc-esdc/Em12-98-2023-eng.pdf Access Resource Online (PDF)</t>
  </si>
  <si>
    <t>b97883414</t>
  </si>
  <si>
    <t>COSEWIC assessment and status report on the dukes' skipper, Euphyes dukesi, in Canada</t>
  </si>
  <si>
    <t>[Ottawa] :  Committee on the Status of Endangered Wildlife in Canada = Comité sur la situation des espèces en péril au Canada,  2022;"©2022"</t>
  </si>
  <si>
    <t>PDF 2.85 MB https://publications.gc.ca/collections/collection_2023/eccc/CW69-14-818-2022-eng.pdf Access Resource Online (PDF)</t>
  </si>
  <si>
    <t>b97883438</t>
  </si>
  <si>
    <t>Air pollution emissions and control technology :  asbestos manufacturing industry /  by Earl W. Gagan</t>
  </si>
  <si>
    <t>[Ottawa] :  Mining, Mineral, and Metallurgical Division, Abatement and Compliance Branch, Air Pollution Control Directorate,  1980;"©1980"</t>
  </si>
  <si>
    <t>PDF 843 KB https://publications.gc.ca/collections/collection_2023/eccc/en42/En42-1-3-80-2-eng.pdf Access Resource Online (PDF)</t>
  </si>
  <si>
    <t>b97883451</t>
  </si>
  <si>
    <t>Biological treatment of food processing wastewater :  design and operations manual /  by Stanley Associates Engineering Limited for the Water Pollution Control Directorate, Environmental Protection Service, Environment Canada</t>
  </si>
  <si>
    <t>[Ottawa] :  Water Pollution Control Directorate, Environmental Protection Service, Environment Canada,  [1979]</t>
  </si>
  <si>
    <t>PDF 83.89 MB https://publications.gc.ca/collections/collection_2023/eccc/en42/En42-1-3-79-7-eng.pdf Access Resource Online (PDF)</t>
  </si>
  <si>
    <t>b97883463</t>
  </si>
  <si>
    <t>Air pollution emissions and control technology :  wood pulping industry /  by R.M. Benjamin</t>
  </si>
  <si>
    <t>[Ottawa] :  Chemical Process Sources Division, Abatement and Compliance Branch, Air Pollution Control Directorate,  1979;"©1979"</t>
  </si>
  <si>
    <t>PDF 2.69 MB https://publications.gc.ca/collections/collection_2023/eccc/en42/En42-1-3-77-6-eng.pdf Access Resource Online (PDF)</t>
  </si>
  <si>
    <t>b97883487</t>
  </si>
  <si>
    <t>An assessment of the financial impact of federal guidelines on the Canadian metal finishing industry /  by L. Buffa, Abatement and Compliance Branch, Water Pollution Control Directorate, Environmental Protection Service, Environment Canada and K.R. Coulter, consultant</t>
  </si>
  <si>
    <t>[Ottawa] :  Abatement and Compliance Branch, Water Pollution Control Directorate, Environmental Protection Service, Environment Canada,  1978;"©1978"</t>
  </si>
  <si>
    <t>PDF 1,005 KB https://publications.gc.ca/collections/collection_2023/eccc/en42/En42-1-3-78-8-eng.pdf Access Resource Online (PDF)</t>
  </si>
  <si>
    <t>b97883499</t>
  </si>
  <si>
    <t>Air pollution emissions and control techniques :  residential heating units /  by J. Robert, A.B. DiBartolo and P.H. Pinault</t>
  </si>
  <si>
    <t>[Ottawa] :  Combustion Sources Division, Abatement and Compliance Branch, Air Pollution Control Directorate,  1979;"©1979"</t>
  </si>
  <si>
    <t>PDF 1.15 MB https://publications.gc.ca/collections/collection_2023/eccc/en42/En42-1-3-79-3-eng.pdf Access Resource Online (PDF)</t>
  </si>
  <si>
    <t>b97883505</t>
  </si>
  <si>
    <t>Analysis and use of urban rainfall data in Canada /  by Charles Howard and Associates Limited, professional engineers for the Water Pollution Control Directorate, Environmental Protection Service, Environment Canada</t>
  </si>
  <si>
    <t>[Ottawa] :  Water Pollution Control Directorate, Environmental Protection Service, Environment Canada,  1979;"©1979"</t>
  </si>
  <si>
    <t>PDF 895 KB https://publications.gc.ca/collections/collection_2023/eccc/en42/En42-1-3-79-4-eng.pdf Access Resource Online (PDF)</t>
  </si>
  <si>
    <t>b97883517</t>
  </si>
  <si>
    <t>Arsenic emissions and control technology :  gold roasting operations /  by Earl W. Gagan</t>
  </si>
  <si>
    <t>[Ottawa] :  Mining, Mineral and Metallurgical Division, Abatement and Compliance Branch, Air Pollution Control Directorate,  1979;"©1979"</t>
  </si>
  <si>
    <t>PDF 12.56 MB https://publications.gc.ca/collections/collection_2023/eccc/en42/En42-1-3-79-5-eng.pdf Access Resource Online (PDF)</t>
  </si>
  <si>
    <t>b97883529</t>
  </si>
  <si>
    <t>Technology for controlling emissions from power plants fired with fossil fuel /  prepared for Environment Canada by A.V. Slack, SAS Corporation</t>
  </si>
  <si>
    <t>[Ottawa] :  Combustion Sources Division, Engineering Assessment Branch, Air Pollution Control Directorate,  1981;"©1981"</t>
  </si>
  <si>
    <t>PDF 2.62 MB https://publications.gc.ca/collections/collection_2023/eccc/en42/En42-1-3-81-3-eng.pdf Access Resource Online (PDF)</t>
  </si>
  <si>
    <t>b97883530</t>
  </si>
  <si>
    <t>Air pollution emissions and control technology :  ferroalloy production and allied industries /  by K.H. Mah</t>
  </si>
  <si>
    <t>[Ottawa] :  Mineral and Metal Processes Division, Engineering Assessment Branch, Air Pollution Control Directorate,  1981;"©1981"</t>
  </si>
  <si>
    <t>PDF 1.71 MB https://publications.gc.ca/collections/collection_2023/eccc/en42/En42-1-3-81-5-eng.pdf Access Resource Online (PDF)</t>
  </si>
  <si>
    <t>b97883554</t>
  </si>
  <si>
    <t>Air pollution emissions and control technology :  nitrogen and phosphate fertilizer industries /  W.H. Sullivan</t>
  </si>
  <si>
    <t>[Ottawa] :  Chemical Processes Division, Engineering Assessment Branch, Air Pollution Control Directorate,  1982;"©1982"</t>
  </si>
  <si>
    <t>PDF 1.75 MB https://publications.gc.ca/collections/collection_2023/eccc/en42/En42-1-3-82-2-eng.pdf Access Resource Online (PDF)</t>
  </si>
  <si>
    <t>b97883578</t>
  </si>
  <si>
    <t>Air pollution emissions and control technology :  ferrous foundry industry /  by Kin H. Mah</t>
  </si>
  <si>
    <t>PDF 1.86 MB https://publications.gc.ca/collections/collection_2023/eccc/en42/En42-1-3-78-1-eng.pdf Access Resource Online (PDF)</t>
  </si>
  <si>
    <t>b9788358x</t>
  </si>
  <si>
    <t>Air pollution emissions and control technology :  primary copper industry /  by Mineral and Metal Processes Division, Engineering Assessment Branch, Air Pollution Control Directorate</t>
  </si>
  <si>
    <t>[Ottawa] :  Mineral and Metal Processes Division, Engineering Assessment Branch, Air Pollution Control Directorate,  1982;"©1982"</t>
  </si>
  <si>
    <t>PDF 2.77 MB https://publications.gc.ca/collections/collection_2023/eccc/en42/En42-1-3-82-4-eng.pdf Access Resource Online (PDF)</t>
  </si>
  <si>
    <t>b97883608</t>
  </si>
  <si>
    <t>Advanced wastewater treatment technology in Canada (1979) /  by J.W. Schmidt</t>
  </si>
  <si>
    <t>[Burlington, Ont.] :  Wastewater Technology Centre, Environmental Protection Service, Environment Canada,  1979;"©1979"</t>
  </si>
  <si>
    <t>PDF 2.01 MB https://publications.gc.ca/collections/collection_2023/eccc/en42/En42-1-4-79-5-eng.pdf Access Resource Online (PDF)</t>
  </si>
  <si>
    <t>b9788361x</t>
  </si>
  <si>
    <t>Activated sludge and activated carbon treatment of a wood preserving effluent containing pentachlorophenol /  by P.H.M. Guo, P.J.A. Fowlie, V.W. Cairns and B.E. Jank</t>
  </si>
  <si>
    <t>[Burlington, Ont.] :  Wastewater Technology Centre, Environmental Protection Service, Environment Canada,  1980;"©1980"</t>
  </si>
  <si>
    <t>PDF 2.74 MB https://publications.gc.ca/collections/collection_2023/eccc/en42/En42-1-4-80-2-eng.pdf Access Resource Online (PDF)</t>
  </si>
  <si>
    <t>b97883633</t>
  </si>
  <si>
    <t>Baseline characteristics of Come by Chance Bay, Newfoundland /  by J.J. Swiss and J.M. Osborne</t>
  </si>
  <si>
    <t>St. John's, Newfoundland :  Environmental Protection Service,  [1976]</t>
  </si>
  <si>
    <t>PDF 14.20 MB https://publications.gc.ca/collections/collection_2023/eccc/en42/En42-1-5-0-76-9-eng.pdf Access Resource Online (PDF)</t>
  </si>
  <si>
    <t>b97883657</t>
  </si>
  <si>
    <t>A bacteriological survey of Buctouche Bay, Shellfish Area #6, New Brunswick /  by M.D. Baxter and G. Julien</t>
  </si>
  <si>
    <t>[Halifax] :  Microbiology Section, Environmental Services Branch, Environmental Protection Service, Atlantic Region,  1976</t>
  </si>
  <si>
    <t>PDF 2.42 MB https://publications.gc.ca/collections/collection_2023/eccc/en42/En42-1-5-0-76-1-eng.pdf Access Resource Online (PDF)</t>
  </si>
  <si>
    <t>b97883670</t>
  </si>
  <si>
    <t>The BOD₅ and toxicity of effluents from sulphite pulping for newsprint /  prepared by D.J. Kubes and A. Wong, Pulp and Paper Research Institute of Canada for the Water Pollution Control Directorate, Environmental Protection Service, Environment Canada</t>
  </si>
  <si>
    <t>[Ottawa] :  Water Pollution Control Directorate, Environmental Protection Service, Environment Canada,  1975</t>
  </si>
  <si>
    <t>PDF 475 KB https://publications.gc.ca/collections/collection_2023/eccc/en42/En42-1-4-75-3-eng.pdf Access Resource Online (PDF)</t>
  </si>
  <si>
    <t>b97883682</t>
  </si>
  <si>
    <t>Application of gas chromatography to resin acid analysis /  by G. Pelly</t>
  </si>
  <si>
    <t>[Halifax] :  Analytical Services Section, Surveillance and Analysis Division, Environmental Protection Service, Atlantic Region,  1974</t>
  </si>
  <si>
    <t>PDF 12.07 MB https://publications.gc.ca/collections/collection_2023/eccc/en42/En42-1-4-74-1-eng.pdf Access Resource Online (PDF)</t>
  </si>
  <si>
    <t>b97883694</t>
  </si>
  <si>
    <t>The ozone layer :  what's going on up there?</t>
  </si>
  <si>
    <t>Ottawa :  Environment Canada = Environnement Canada,  1993</t>
  </si>
  <si>
    <t>PDF 1.82 MB https://publications.gc.ca/collections/collection_2023/eccc/En56-94-1992-eng.pdf Access Resource Online (PDF)</t>
  </si>
  <si>
    <t>b97883700</t>
  </si>
  <si>
    <t>State-of-the-art review :  aeration /  Beak Consultants Limited</t>
  </si>
  <si>
    <t>Ottawa :  CPAR Secretariat, Environmental Protection Service, Environment Canada,  July 1977</t>
  </si>
  <si>
    <t>PDF 8.06 MB https://publications.gc.ca/collections/collection_2023/eccc/en40/En40-1052-1977-eng.pdf Access Resource Online (PDF)</t>
  </si>
  <si>
    <t>b97883712</t>
  </si>
  <si>
    <t>Methods manual for estimating emissions of common air contaminants from Canadian sources /  a report to Environment Canada, Conservation and Protection, Regulatory Affairs and Program Integration Branch  submitted by: N.D. Johnson, M.T. Scholtz, V. Cassaday, ORTECH International</t>
  </si>
  <si>
    <t>Ottawa :  Environment Canada, Conservation and Protection, Regulatory Affairs and Program Integration Branch,  May 1991</t>
  </si>
  <si>
    <t>PDF 10.48 MB https://publications.gc.ca/collections/collection_2023/eccc/en40/En40-1041-1991-eng.pdf Access Resource Online (PDF)</t>
  </si>
  <si>
    <t>b97883724</t>
  </si>
  <si>
    <t>Biological treatment of airport wastewater containing aircraft de-icing fluids /  by B.E. Jank, H.M. Guo and V.W. Cairns</t>
  </si>
  <si>
    <t>[Burlington, Ont.] :  Wastewater Technology Centre, Environmental Protection Service,  1973</t>
  </si>
  <si>
    <t>PDF 3.99 MB https://publications.gc.ca/collections/collection_2023/eccc/en42/En42-1-4-73-6-eng.pdf Access Resource Online (PDF)</t>
  </si>
  <si>
    <t>b97883736</t>
  </si>
  <si>
    <t>An inventory of the fruit and vegetable processing industry in Canada /  by Stanley Associates Engineering Limited for the Water Pollution Control Directorate, Environmental Protection Service, Fisheries and Environment Canada</t>
  </si>
  <si>
    <t>[Ottawa] :  Water Pollution Control Directorate, Environmental Protection Service, Fisheries and Environment Canada,  1978;"©1978"</t>
  </si>
  <si>
    <t>PDF 3.47 MB https://publications.gc.ca/collections/collection_2023/eccc/en42/En42-1-3-78-2-eng.pdf Access Resource Online (PDF)</t>
  </si>
  <si>
    <t>b9788375x</t>
  </si>
  <si>
    <t>An annotated bibliography of Canadian air pollution literature :  supplement /  compiled by Leslie T. Foster, and Christopher J. Sparrow, with the assistance of George Grimes and Helene Jacobs</t>
  </si>
  <si>
    <t>[Ottawa] :  Air Pollution Control Directorate, Environmental Protection Service,  1978</t>
  </si>
  <si>
    <t>PDF 4.09 MB https://publications.gc.ca/collections/collection_2023/eccc/en42/En42-1-3-77-1-eng.pdf Access Resource Online (PDF)</t>
  </si>
  <si>
    <t>b97883761</t>
  </si>
  <si>
    <t>Air pollution emissions and control technology :  vinyl chloride industry /  by A.B. Gibson and F. Vena</t>
  </si>
  <si>
    <t>[Ottawa] :  Chemical Process Sources Division, Abatement and Compliance Branch, Air Pollution Control Directorate,  1978;"©1978"</t>
  </si>
  <si>
    <t>PDF 1.15 MB https://publications.gc.ca/collections/collection_2023/eccc/en42/En42-1-3-77-4-eng.pdf Access Resource Online (PDF)</t>
  </si>
  <si>
    <t>b97883773</t>
  </si>
  <si>
    <t>Air pollution emissions and control technology :  thermal power generation industry.  Vol. I,  Internal combustion engines /  by N. Ostrouchov</t>
  </si>
  <si>
    <t>[Ottawa] :  Combustion Sources Division, Abatement and Compliance Branch, Air Pollution Control Directorate,  1977;"©1978"</t>
  </si>
  <si>
    <t>PDF 2.16 MB https://publications.gc.ca/collections/collection_2023/eccc/en42/En42-1-3-76-5-eng.pdf Access Resource Online (PDF)</t>
  </si>
  <si>
    <t>b97883785</t>
  </si>
  <si>
    <t>Air pollution emissions and control technology :  asbestos mining and milling industry /  by E.W. Gagan</t>
  </si>
  <si>
    <t>[Ottawa] :  Mining, Minerals, and Metallurgical Division, Abatement and Compliance Branch, Air Pollution Control Directorate,  1977</t>
  </si>
  <si>
    <t>PDF 1.23 MB https://publications.gc.ca/collections/collection_2023/eccc/en42/En42-1-3-76-6-eng.pdf Access Resource Online (PDF)</t>
  </si>
  <si>
    <t>b97883797</t>
  </si>
  <si>
    <t>An assessment of kraft bleachery effluent toxicity reduction using activated sludge /  by B.E. Jank, D.W. Bissett, V.W. Cairns and P.H.M. Guo</t>
  </si>
  <si>
    <t>[Burlington, Ont.] :  Wastewater Technology Centre, Environmental Protection Service, Fisheries and Environment Canada,  1977;"©1977"</t>
  </si>
  <si>
    <t>PDF 2.22 MB https://publications.gc.ca/collections/collection_2023/eccc/en42/En42-1-4-77-3-eng.pdf Access Resource Online (PDF)</t>
  </si>
  <si>
    <t>b97883803</t>
  </si>
  <si>
    <t>Activated sludge degradation of nitrilotriacetic acid (NTA) - metal complexes /  by E.E. Shannon, N.W. Schmidtke and B.A. Monaghan</t>
  </si>
  <si>
    <t>[Burlington, Ont.] :  Wastewater Technology Centre, Environmental Protection Service, Environment Canada,  1978;"©1978"</t>
  </si>
  <si>
    <t>PDF 481 KB https://publications.gc.ca/collections/collection_2023/eccc/en42/En42-1-4-78-5-eng.pdf Access Resource Online (PDF)</t>
  </si>
  <si>
    <t>b97883815</t>
  </si>
  <si>
    <t>Activated sludge treatment of a high strength NSSC mill effluent /  by P.H.M. Guo, W.K. Bedford and B.E. Jank</t>
  </si>
  <si>
    <t>PDF 12.38 MB https://publications.gc.ca/collections/collection_2023/eccc/en42/En42-1-4-77-1-eng.pdf Access Resource Online (PDF)</t>
  </si>
  <si>
    <t>b97883827</t>
  </si>
  <si>
    <t>Burning waste chlorinated hydrocarbons in a cement kiln /  by L.P. MacDonald, D.J. Skinner, F.J. Hopton and G.H. Thomas</t>
  </si>
  <si>
    <t>[Ottawa] :  Petroleum and Industrial Organic Chemicals Division, Water Pollution Control Directorate, Environmental Protection Service, Fisheries and Environment Canada,  1977;"©1977"</t>
  </si>
  <si>
    <t>PDF 9.20 MB https://publications.gc.ca/collections/collection_2023/eccc/en42/En42-1-4-77-2-eng.pdf Access Resource Online (PDF)</t>
  </si>
  <si>
    <t>b97883839</t>
  </si>
  <si>
    <t>The analysis of chemical digester sludges for metals by several laboratory groups /  by R. Knechtel, K. Conn and J. Fraser</t>
  </si>
  <si>
    <t>[Burlington, Ont.] :  Wastewater Technology Centre, Environmental Protection Service, Fisheries and Environment Canada,  1978;"©1978"</t>
  </si>
  <si>
    <t>PDF 772 KB https://publications.gc.ca/collections/collection_2023/eccc/en42/En42-1-4-0-78-1-eng.pdf Access Resource Online (PDF)</t>
  </si>
  <si>
    <t>b97883840</t>
  </si>
  <si>
    <t>Air-dried chemical sewage sludge disposal on agricultural land :  volume I /  by D.N. Bryant and D.B. Cohen</t>
  </si>
  <si>
    <t>PDF 1.22 MB https://publications.gc.ca/collections/collection_2023/eccc/en42/En42-1-4-78-3-eng.pdf Access Resource Online (PDF)</t>
  </si>
  <si>
    <t>b97883852</t>
  </si>
  <si>
    <t>Childhood vaccination marketing campaign survey 2022 :  report /  prepared for Health Canada</t>
  </si>
  <si>
    <t>Ottawa, Ontario :  Health Canada = Santé Canada,  2023;"©2023"</t>
  </si>
  <si>
    <t>PDF 1.29 MB https://publications.gc.ca/collections/collection_2023/sc-hc/H14-428-2023-eng.pdf Report Access Resource Online (PDF)</t>
  </si>
  <si>
    <t>b97883876</t>
  </si>
  <si>
    <t>Occupational outcomes of immigrants :  lower versus higher skilled jobs</t>
  </si>
  <si>
    <t>[Ottawa] :  Immigration, Refugees and Citizenship Canada = Immigration, Réfugiés et Citoyenneté Canada,  April 2022;"©2022"</t>
  </si>
  <si>
    <t>PDF 1.13 MB https://publications.gc.ca/collections/collection_2023/ircc/Ci4-242-2023-eng.pdf Access Resource Online (PDF)</t>
  </si>
  <si>
    <t>b97883906</t>
  </si>
  <si>
    <t>Lynn Lake Gold Project :  environmental assessment report</t>
  </si>
  <si>
    <t>[Ottawa] :  Impact Assessment Agency of Canada = Agence d'évaluation d'impact du Canada,  March 2023;"©2023"</t>
  </si>
  <si>
    <t>PDF 9.38 MB https://publications.gc.ca/collections/collection_2023/aeic-iaac/En106-249-2023-eng.pdf Access Resource Online (PDF)</t>
  </si>
  <si>
    <t>b97883918</t>
  </si>
  <si>
    <t>Wages in small firms :  final draft /  submitted by Ekos Research Associates Incorporated</t>
  </si>
  <si>
    <t>[Ottawa] :  [Entrepreneurship and Small Business Office, Industry Canada],  February 15, 1996</t>
  </si>
  <si>
    <t>PDF 391 KB https://publications.gc.ca/collections/collection_2023/isde-ised/Iu28-2-55-1996-eng.pdf Access Resource Online (PDF)</t>
  </si>
  <si>
    <t>b9788392x</t>
  </si>
  <si>
    <t>A compendium of country-specific definitions of small business</t>
  </si>
  <si>
    <t>[Ottawa] :  Entrepreneurship and Small Business Office, Industry Canada,  May 1998</t>
  </si>
  <si>
    <t>PDF 334 KB https://publications.gc.ca/collections/collection_2023/isde-ised/Iu28-2-57-1998-eng.pdf Access Resource Online (PDF)</t>
  </si>
  <si>
    <t>b97883931</t>
  </si>
  <si>
    <t>Comparative international SME supports /  by Rima Berns McGown</t>
  </si>
  <si>
    <t>[Ottawa] :  Entrepreneurship and Small Business Office, Industry Canada,  November 1997</t>
  </si>
  <si>
    <t>PDF 480 KB https://publications.gc.ca/collections/collection_2023/isde-ised/Iu28-2-58-1997-eng.pdf Access Resource Online (PDF)</t>
  </si>
  <si>
    <t>b97883943</t>
  </si>
  <si>
    <t>Consumer spending patterns 1996 to 2016 :  influences of demographic change and income growth /  prepared by Strategic Projections Incorporated</t>
  </si>
  <si>
    <t>[Ottawa] :  Office of Consumer Affairs, Industry Canada,  November 1995</t>
  </si>
  <si>
    <t>PDF 755 KB https://publications.gc.ca/collections/collection_2023/isde-ised/Iu23-65-1995-eng.pdf Access Resource Online (PDF)</t>
  </si>
  <si>
    <t>b97883955</t>
  </si>
  <si>
    <t>Investing in Canada's semiconductor industry</t>
  </si>
  <si>
    <t>[Ottawa] :  Industry Canada,  June 1996</t>
  </si>
  <si>
    <t>PDF 1.19 MB https://publications.gc.ca/collections/collection_2023/isde-ised/Iu44-238-1996-eng.pdf Access Resource Online (PDF)</t>
  </si>
  <si>
    <t>b97883967</t>
  </si>
  <si>
    <t>Review of Small business studies :  implications for a management skills framework for SMEs /  by John Baldwin... [and others]</t>
  </si>
  <si>
    <t>PDF 229 KB https://publications.gc.ca/collections/collection_2023/isde-ised/Iu28-2-60-1998-eng.pdf Access Resource Online (PDF)</t>
  </si>
  <si>
    <t>b97883979</t>
  </si>
  <si>
    <t>Co-management and performance measurement in the jewellery industry :  a golden opportunity? : a report on the Industry Canada/IPAC roundtables /  by Ann Rauhala</t>
  </si>
  <si>
    <t>[Ottawa] :  Industry Canada,  [1998];"©1998"</t>
  </si>
  <si>
    <t>PDF 259 KB https://publications.gc.ca/collections/collection_2023/isde-ised/Iu44-233-1998-eng.pdf Access Resource Online (PDF)</t>
  </si>
  <si>
    <t>b97883980</t>
  </si>
  <si>
    <t>The European Union data protection directive :  lessons for the protection of privacy in Canada /  Colin Bennett</t>
  </si>
  <si>
    <t>[Ottawa] :  Industry Canada,  August 31, 1995</t>
  </si>
  <si>
    <t>PDF 339 KB https://publications.gc.ca/collections/collection_2023/isde-ised/iu64/Iu64-218-1995-eng.pdf Access Resource Online (PDF)</t>
  </si>
  <si>
    <t>b97883992</t>
  </si>
  <si>
    <t>Angel investment in Canada :  a regional and national perspective /  by Steven Ilkay, on behalf of the National Angel Organization</t>
  </si>
  <si>
    <t>[Ottawa] :  Industry Canada, ICT Branch,  March 31, 2003</t>
  </si>
  <si>
    <t>PDF 615 KB https://publications.gc.ca/collections/collection_2023/isde-ised/iu64/Iu64-219-2003-eng.pdf Access Resource Online (PDF)</t>
  </si>
  <si>
    <t>b97884005</t>
  </si>
  <si>
    <t>Agreement between the Government of Canada and the Government of the United States of America relating to the TV broadcasting service and the associated working arrangement</t>
  </si>
  <si>
    <t>[Ottawa] :  Industry Canada, Radiocommunications and Broadcasting Regulatory Branch,  November 1993</t>
  </si>
  <si>
    <t>PDF 1.87 MB https://publications.gc.ca/collections/collection_2023/isde-ised/iu64/Iu64-220-1993-eng.pdf Access Resource Online (PDF)</t>
  </si>
  <si>
    <t>b97884017</t>
  </si>
  <si>
    <t>Final report of a study into the likely radio spectrum environment in the year 2000 and beyond /  work carried out by: Dr. David Coll, Ken Hancock, Dr. Chris Haslam, Barrie C. Kirk, Alexandra Moore, Dr. Asrar Sheikh</t>
  </si>
  <si>
    <t>[Ottawa] :  Industry Canada,  March 1996</t>
  </si>
  <si>
    <t>PDF 2.04 MB https://publications.gc.ca/collections/collection_2023/isde-ised/iu64/Iu64-223-1996-eng.pdf Access Resource Online (PDF)</t>
  </si>
  <si>
    <t>b97884029</t>
  </si>
  <si>
    <t>An analysis of markets for Canadian environmental technologies :  assessing the impact of domestic, global and market segment forces on investment decisions : final draft /  the Delphi Group</t>
  </si>
  <si>
    <t>[Ottawa] :  Technology Partnerships Canada, Industry Canada,  September 1997</t>
  </si>
  <si>
    <t>PDF 2.05 MB https://publications.gc.ca/collections/collection_2023/isde-ised/Iu159-15-1997-eng.pdf Access Resource Online (PDF)</t>
  </si>
  <si>
    <t>b97884030</t>
  </si>
  <si>
    <t>Filling the pipe :  stimulating Canada's broadband content industry through R &amp; D /  produced by Delvinia, in association with Canadian Heritage and Industry Canada</t>
  </si>
  <si>
    <t>[Ottawa] :  Industry Canada = Industrie Canada,  May 2001</t>
  </si>
  <si>
    <t>PDF 1.92 MB https://publications.gc.ca/collections/collection_2023/isde-ised/iu64/Iu64-213-2001-eng.pdf Access Resource Online (PDF)</t>
  </si>
  <si>
    <t>b97884042</t>
  </si>
  <si>
    <t>Management competencies and SME performance criteria :  a pilot study /  prepared by Dr. Barbara Orser and Dr. Allan Riding, Equinox Management Consultants Limited</t>
  </si>
  <si>
    <t>[Ottawa] :  Small Business Policy Branch, Industry Canada,  December 2003</t>
  </si>
  <si>
    <t>PDF 2.42 MB https://publications.gc.ca/collections/collection_2023/isde-ised/Iu188-146-2003-eng.pdf Access Resource Online (PDF)</t>
  </si>
  <si>
    <t>b97884054</t>
  </si>
  <si>
    <t>Highlights of the Small Business Loans Act (SBLA) stakeholder consultations</t>
  </si>
  <si>
    <t>[Ottawa] :  Industry Canada,  August 1998</t>
  </si>
  <si>
    <t>PDF 160 KB https://publications.gc.ca/collections/collection_2023/isde-ised/Iu188-155-1998-eng.pdf Access Resource Online (PDF)</t>
  </si>
  <si>
    <t>b97884066</t>
  </si>
  <si>
    <t>SBLA (1995-2002) and CSBFA (1999-2002) claims frequencies and costs /  by Dr. Allan Riding, Equinox Management Consultants Limited</t>
  </si>
  <si>
    <t>[Ottawa] :  Industry Canada,  March 12, 2003</t>
  </si>
  <si>
    <t>PDF 1.50 MB https://publications.gc.ca/collections/collection_2023/isde-ised/Iu188-150-2003-eng.pdf Access Resource Online (PDF)</t>
  </si>
  <si>
    <t>b97884078</t>
  </si>
  <si>
    <t>SCORs :  a review of academic and professional literature : final research report /  by Dr. Allan Riding</t>
  </si>
  <si>
    <t>[Ottawa] :  Industry Canada,  March 29, 1999</t>
  </si>
  <si>
    <t>PDF 1.35 MB https://publications.gc.ca/collections/collection_2023/isde-ised/Iu188-151-1999-eng.pdf Access Resource Online (PDF)</t>
  </si>
  <si>
    <t>b9788408x</t>
  </si>
  <si>
    <t>The future of newsprint manufacturing in Canada :  report /  Competitive Analysis, Corporate and Industrial Analysis Branch   in collaboration with Forest Industries Resource Processing Industries Branch</t>
  </si>
  <si>
    <t>[Ottawa] :  Industry Canada,  May 31, 1994</t>
  </si>
  <si>
    <t>PDF 1.28 MB https://publications.gc.ca/collections/collection_2023/isde-ised/Iu44-230-1994-1-eng.pdf Report no. 1 Access Resource Online (PDF)</t>
  </si>
  <si>
    <t>b97884091</t>
  </si>
  <si>
    <t>Creating value for export :  success factors, obstacles and challenges in the development of 20 innovative export firms in Nova Scotia and PEI</t>
  </si>
  <si>
    <t>[Ottawa] :  Industry Canada,  June 1994</t>
  </si>
  <si>
    <t>PDF 5.23 MB https://publications.gc.ca/collections/collection_2023/isde-ised/Iu89-4-61-1994-eng.pdf Access Resource Online (PDF)</t>
  </si>
  <si>
    <t>b97884108</t>
  </si>
  <si>
    <t>Financing small- and medium-sized enterprises :  satisfaction, access, knowledge and needs /  by the Research Institute for SMEs, Université du Québec à Trois-Rivières</t>
  </si>
  <si>
    <t>[Ottawa] :  Small Business Policy Branch, Industry Canada,  February 2002</t>
  </si>
  <si>
    <t>PDF 1.72 MB https://publications.gc.ca/collections/collection_2023/isde-ised/Iu188-148-2002-eng.pdf Access Resource Online (PDF)</t>
  </si>
  <si>
    <t>b9788411x</t>
  </si>
  <si>
    <t>Hypothesized gaps in SME financing :  a preliminary analytical framework /  Allan Riding, PhD, Barbara Orser, PhD, Roland Thomas, PhD</t>
  </si>
  <si>
    <t>[Ottawa] :  Industry Canada,  November 19, 2001</t>
  </si>
  <si>
    <t>PDF 1.15 MB https://publications.gc.ca/collections/collection_2023/isde-ised/Iu188-152-2001-eng.pdf Access Resource Online (PDF)</t>
  </si>
  <si>
    <t>b97884121</t>
  </si>
  <si>
    <t>Are Canadian entrepreneurs financially constrained? /  by Kenneth Hendricks, Robert Porter, Diana Whistler, Raffi Amit,  Jim Brander</t>
  </si>
  <si>
    <t>[Ottawa] :  Industry Canada,  January 26, 1998</t>
  </si>
  <si>
    <t>PDF 1.07 MB https://publications.gc.ca/collections/collection_2023/isde-ised/Iu188-157-1998-eng.pdf Access Resource Online (PDF)</t>
  </si>
  <si>
    <t>b97884133</t>
  </si>
  <si>
    <t>Winning retail /  Kevin Graff</t>
  </si>
  <si>
    <t>[Ottawa] :  Industry Canada = Industrie Canada,  2004</t>
  </si>
  <si>
    <t>PDF 595 KB https://publications.gc.ca/collections/collection_2023/isde-ised/iu4/Iu4-385-2004-eng.pdf Access Resource Online (PDF)</t>
  </si>
  <si>
    <t>b97884145</t>
  </si>
  <si>
    <t>Cost and revenue structure of academic journals :  paper-based versus e-journals /  by Dr. Vijay Jog</t>
  </si>
  <si>
    <t>Ottawa :  Virtual Products, Industry Canada,  June 20, 1995</t>
  </si>
  <si>
    <t>PDF 721 KB https://publications.gc.ca/collections/collection_2023/isde-ised/Iu44-246-1995-eng.pdf Access Resource Online (PDF)</t>
  </si>
  <si>
    <t>b97884157</t>
  </si>
  <si>
    <t>Canadian company capabilities product (CCC) marketing plan /  by IGW Canada Incorporated</t>
  </si>
  <si>
    <t>[Ottawa] :  Industry Canada, Strategic Information Branch,  [1995]</t>
  </si>
  <si>
    <t>PDF 1.71 MB https://publications.gc.ca/collections/collection_2023/isde-ised/Iu173-26-1995-eng.pdf Access Resource Online (PDF)</t>
  </si>
  <si>
    <t>b97884169</t>
  </si>
  <si>
    <t>Surveying boundaries :  Canadians and their personal information /  Public Interest Advocacy Centre</t>
  </si>
  <si>
    <t>Ottawa :  Industry Canada,  September 1995</t>
  </si>
  <si>
    <t>PDF 1.71 MB https://publications.gc.ca/collections/collection_2023/isde-ised/iu4/Iu4-380-1995-eng.pdf Access Resource Online (PDF)</t>
  </si>
  <si>
    <t>b97884170</t>
  </si>
  <si>
    <t>Identification and preliminary analysis of the forces and pressures shaping the Canadian economy :  overview document to support industrial analysis research : final report</t>
  </si>
  <si>
    <t>[Ottawa] :  Industry Sector, Industry Canada,  October 2001</t>
  </si>
  <si>
    <t>PDF 1.34 MB https://publications.gc.ca/collections/collection_2023/isde-ised/Iu44-244-2001-eng.pdf Access Resource Online (PDF)</t>
  </si>
  <si>
    <t>b97884182</t>
  </si>
  <si>
    <t>Surveying innovation in service industries :  a literature review /  Dominique Tourigny</t>
  </si>
  <si>
    <t>[Ottawa] :  Marketplace Innovation Directorate, Innovation Policy Branch,  [2002]</t>
  </si>
  <si>
    <t>PDF 100 KB https://publications.gc.ca/collections/collection_2023/isde-ised/Iu173-28-2002-eng.pdf Access Resource Online (PDF)</t>
  </si>
  <si>
    <t>b97884194</t>
  </si>
  <si>
    <t>The cost competitiveness of light weight coated (LWC) manufacturing in Canada /  Competitiveness Analysis, Corporate and Industrial Analysis Branch   in collaboration with Forest Industries Resource Processing Industries Branch</t>
  </si>
  <si>
    <t>[Ottawa] :  Industry Canada,  February 1994</t>
  </si>
  <si>
    <t>PDF 1.82 MB https://publications.gc.ca/collections/collection_2023/isde-ised/Iu44-231-1994-eng.pdf Access Resource Online (PDF)</t>
  </si>
  <si>
    <t>b97884200</t>
  </si>
  <si>
    <t>The Canadian telecommunications service industry, 1987-1994 :  market segments : investments, revenues and expenses /  prepared by : Dora Mozes and Lise Lacroix</t>
  </si>
  <si>
    <t>[Ottawa] :  Financial and Regulatory Policy Division, Telecommunications Policy Branch, Industry Canada,  January 1994</t>
  </si>
  <si>
    <t>PDF 2.57 MB https://publications.gc.ca/collections/collection_2023/isde-ised/Iu173-27-1994-eng.pdf Access Resource Online (PDF)</t>
  </si>
  <si>
    <t>b97884212</t>
  </si>
  <si>
    <t>Implementation of the standards initiative, Telecommunications Sector Campaign, Industry Canada :  final report</t>
  </si>
  <si>
    <t>PDF 4.63 MB https://publications.gc.ca/collections/collection_2023/isde-ised/Iu188-145-1994-eng.pdf Access Resource Online (PDF)</t>
  </si>
  <si>
    <t>b97884224</t>
  </si>
  <si>
    <t>Biopharmaceutical industry technology roadmap initiative :  preliminary work /  Strategic Health Innovations</t>
  </si>
  <si>
    <t>[Ottawa] :  Industry Canada,  May 1, 2000</t>
  </si>
  <si>
    <t>PDF 3.81 MB https://publications.gc.ca/collections/collection_2023/isde-ised/iu4/Iu4-360-2000-1-eng.pdf v. 1. Report Access Resource Online (PDF)</t>
  </si>
  <si>
    <t>b97884236</t>
  </si>
  <si>
    <t>An alternative approach to assist Canada's pulp and paper industry to adapt to new water pollution regulations /  Brendan Burns</t>
  </si>
  <si>
    <t>[Ottawa] :  Industry Canada,  December 1993</t>
  </si>
  <si>
    <t>PDF 865 KB https://publications.gc.ca/collections/collection_2023/isde-ised/Iu44-249-1993-eng.pdf Access Resource Online (PDF)</t>
  </si>
  <si>
    <t>b97884248</t>
  </si>
  <si>
    <t>Canada's transportation electronics products &amp; capabilities</t>
  </si>
  <si>
    <t>[Ottawa] :  Industry Canada,  April 6, 1995</t>
  </si>
  <si>
    <t>PDF 11.38 MB https://publications.gc.ca/collections/collection_2023/isde-ised/Iu44-251-1995-eng.pdf Access Resource Online (PDF)</t>
  </si>
  <si>
    <t>b97884261</t>
  </si>
  <si>
    <t>Intelligent transportation systems</t>
  </si>
  <si>
    <t>PDF 1.16 MB https://publications.gc.ca/collections/collection_2023/isde-ised/Iu44-248-1995-eng.pdf Access Resource Online (PDF)</t>
  </si>
  <si>
    <t>b97884273</t>
  </si>
  <si>
    <t>The role of business networks in enhancing the competitiveness of small- and medium-size enterprises (SMEs) /  prepared by Bruce Fournier, Ph.D., Hugh Munro, Ph.D., Hamid Noori, Ph.D</t>
  </si>
  <si>
    <t>[Ottawa] :  Entrepreneurship and Small Business Office, Industry, Science and Technology Canada,  March 1993</t>
  </si>
  <si>
    <t>PDF 1.39 MB https://publications.gc.ca/collections/collection_2023/isde-ised/Iu28-2-59-1993-eng.pdf Access Resource Online (PDF)</t>
  </si>
  <si>
    <t>b97884297</t>
  </si>
  <si>
    <t>Worldwide fisheries marketing study :  prospectus to 1985 : overview /  E. Wong, R. Bulmer, K.A.J. Hay</t>
  </si>
  <si>
    <t>Ottawa :  Government of Canada, Fisheries and Oceans, Industry, Trade and Commerce = Gouvernement du Canada, Pêches et océans, Industrie et commerce,  October 1979</t>
  </si>
  <si>
    <t>PDF 1.19 MB https://publications.gc.ca/collections/collection_2023/isde-ised/Fs64-1-1979-eng.pdf Access Resource Online (PDF)</t>
  </si>
  <si>
    <t>b97884339</t>
  </si>
  <si>
    <t>The development of a science policy information system at the Ministry of State for Science and Technology /  P.S. Ross and Partners</t>
  </si>
  <si>
    <t>[Ottawa] :  Ministry of State for Science and Technology,  March 1975</t>
  </si>
  <si>
    <t>PDF 317 KB https://publications.gc.ca/collections/collection_2023/isde-ised/ST51-6-1975-eng.pdf Access Resource Online (PDF)</t>
  </si>
  <si>
    <t>b97884340</t>
  </si>
  <si>
    <t>Examination of the recommendations of the study on  The availability of risk capital for technological innovation in Canada  (the Grasley Report)</t>
  </si>
  <si>
    <t>[Ottawa] :  Industry Branch, Ministry of State, Science and Technology,  February 1976</t>
  </si>
  <si>
    <t>PDF 553 KB https://publications.gc.ca/collections/collection_2023/isde-ised/ST51-8-1976-eng.pdf Access Resource Online (PDF)</t>
  </si>
  <si>
    <t>b97884352</t>
  </si>
  <si>
    <t>Emerging technology snapshot :  military women's health research</t>
  </si>
  <si>
    <t>[Ottawa] :  National Research Council Canada = Conseil national de recherches Canada,  February 2023;"©2023"</t>
  </si>
  <si>
    <t>PDF 379 KB https://publications.gc.ca/collections/collection_2023/cnrc-nrc/NR16-418-2023-eng.pdf Access Resource Online (PDF)</t>
  </si>
  <si>
    <t>b97884388</t>
  </si>
  <si>
    <t>Emerging technology snapshot :  directed energy weapons</t>
  </si>
  <si>
    <t>PDF 386 KB https://publications.gc.ca/collections/collection_2023/cnrc-nrc/NR16-419-2023-eng.pdf Access Resource Online (PDF)</t>
  </si>
  <si>
    <t>b97884406</t>
  </si>
  <si>
    <t>Emerging technology snapshot :  early detection of emerging technologies</t>
  </si>
  <si>
    <t>PDF 507 KB https://publications.gc.ca/collections/collection_2023/cnrc-nrc/NR16-417-2023-eng.pdf Access Resource Online (PDF)</t>
  </si>
  <si>
    <t>b9788442x</t>
  </si>
  <si>
    <t>Emerging technology snapshot :  education and training of mental skills</t>
  </si>
  <si>
    <t>PDF 365 KB https://publications.gc.ca/collections/collection_2023/cnrc-nrc/NR16-414-2023-eng.pdf Access Resource Online (PDF)</t>
  </si>
  <si>
    <t>b97884443</t>
  </si>
  <si>
    <t>Platform to decarbonize the construction sector at scale :  positioning industry to achieve net-zero emissions by 2050</t>
  </si>
  <si>
    <t>[Ottawa] :  National Research Council Canada = Conseil national de recherches Canada,  December 2022;"©2022"</t>
  </si>
  <si>
    <t>PDF 466 KB https://publications.gc.ca/collections/collection_2023/cnrc-nrc/NR16-413-2022-eng.pdf Access Resource Online (PDF)</t>
  </si>
  <si>
    <t>b97884467</t>
  </si>
  <si>
    <t>Sustainable protein production :  cluster support program</t>
  </si>
  <si>
    <t>[Ottawa] :  National Research Council Canada = Conseil national de recherches Canada,  [2022];"©2022"</t>
  </si>
  <si>
    <t>PDF 449 KB https://publications.gc.ca/collections/collection_2023/cnrc-nrc/NR16-402-2022-eng.pdf Access Resource Online (PDF)</t>
  </si>
  <si>
    <t>b97884479</t>
  </si>
  <si>
    <t>Technologies for Indigenous languages in Canada</t>
  </si>
  <si>
    <t>[Ottawa] :  National Research Council Canada = Conseil national de recherches Canada,  [2023];"©2023"</t>
  </si>
  <si>
    <t>PDF 1.35 MB https://publications.gc.ca/collections/collection_2023/cnrc-nrc/NR16-396-2023-eng.pdf Access Resource Online (PDF)</t>
  </si>
  <si>
    <t>b97884492</t>
  </si>
  <si>
    <t>3D geological model of the Western Canadian Sedimentary Basin in Saskatchewan, Canada /  K. Bédard, A. Marsh, M. Hillier, and T. Music</t>
  </si>
  <si>
    <t>[Ottawa] :  Geomatics Canada,  2023;"©2023"</t>
  </si>
  <si>
    <t>PDF 41.68 MB https://publications.gc.ca/collections/collection_2023/rncan-nrcan/M103-3-8969-2023-eng.pdf Access Resource Online (PDF)</t>
  </si>
  <si>
    <t>b97884509</t>
  </si>
  <si>
    <t>Recent ponding of upland ice-wedge polygon networks detected across the Canadian Arctic Archipelago using satellite remote sensing /  R.H. Fraser, M. McFarlane-Winchester, and S.V. Kokelj</t>
  </si>
  <si>
    <t>PDF 26.67 MB https://publications.gc.ca/collections/collection_2023/rncan-nrcan/M103-3-69-2023-eng.pdf Access Resource Online (PDF)</t>
  </si>
  <si>
    <t>b97884510</t>
  </si>
  <si>
    <t>Regional lake sediment geochemical data from north-central Saskatchewan (NTS 074-A, B, G, and H) :  reanalysis data and QA/QC evaluation /  J.E. Bourdeau, M.W. McCurdy, and S.J.A. Day</t>
  </si>
  <si>
    <t>PDF 1.46 MB https://publications.gc.ca/collections/collection_2023/rncan-nrcan/M103-3-8837-2023-eng.pdf Access Resource Online (PDF)</t>
  </si>
  <si>
    <t>b97884522</t>
  </si>
  <si>
    <t>From marine geological hazards to microfossils on the seabed of Nain, Nunatsiavut, Newfoundland and Labrador =   Ikkamiutanit ilimanattumejunit pigugunnatunut ikkamejunut Nainimi, Nunatsiavut /  A. Limoges, N. Van Nieuwenhove, A. Normandeau, G. Philibert, L. Pijogge, J. Winters, and K. Anthony</t>
  </si>
  <si>
    <t>PDF 36.79 MB https://publications.gc.ca/collections/collection_2023/rncan-nrcan/m183-2/M183-2-8916-eng.pdf Access Resource Online (PDF)</t>
  </si>
  <si>
    <t>b97884534</t>
  </si>
  <si>
    <t>Pockmarks, a paleo fluid efflux event, glacial meltwater channels, sponge colonies, and trawling impacts in Emerald Basin, Scotian Shelf :  autonomous underwater vehicle surveys, William Kennedy 2022001 cruise report /  E.L. King, A. Normandeau, T. Carson, P. Fraser, C. Staniforth, A. Limoges, B. MacDonald, F.J. Murillo, and N. Van Nieuwenhove</t>
  </si>
  <si>
    <t>PDF 48.20 MB https://publications.gc.ca/collections/collection_2023/rncan-nrcan/m183-2/M183-2-8933-eng.pdf Access Resource Online (PDF)</t>
  </si>
  <si>
    <t>b97884558</t>
  </si>
  <si>
    <t>National report on service to the public in English and French :  time for a change in culture</t>
  </si>
  <si>
    <t>[Ottawa] :  Office of the Commissioner of Official Languages = Commissariat aux langues officielles,  2001;"©2001"</t>
  </si>
  <si>
    <t>PDF 879 KB https://publications.gc.ca/collections/collection_2023/clo-ocol/SF31-29-2001-eng.pdf Access Resource Online (PDF)</t>
  </si>
  <si>
    <t>b97884571</t>
  </si>
  <si>
    <t>The governance of Canada's official language minorities :  a preliminary study /  Linda Cardinal and Marie-Ève Hudon</t>
  </si>
  <si>
    <t>[Ottawa] :  Office of the Commissioner of Official Languages = Commissariat aux langues officielles,  November 2001</t>
  </si>
  <si>
    <t>PDF 1.81 MB https://publications.gc.ca/collections/collection_2023/clo-ocol/SF31-57-2001-eng.pdf Access Resource Online (PDF)</t>
  </si>
  <si>
    <t>b97884583</t>
  </si>
  <si>
    <t>The use of the official language minority press by federal institutions /  Author: Estelle Charron</t>
  </si>
  <si>
    <t>[Ottawa] :  Office of the Commissioner of Official Languages = Commissariat aux langues officielles,  2002;"©2002"</t>
  </si>
  <si>
    <t>PDF 371 KB https://publications.gc.ca/collections/collection_2023/clo-ocol/SF31-65-2002-eng.pdf Access Resource Online (PDF)</t>
  </si>
  <si>
    <t>b97884601</t>
  </si>
  <si>
    <t>Recreation study (national parks) :  methods report /  prepared for Parks Canada Agency</t>
  </si>
  <si>
    <t>Gatineau, QC :  Parks Canada = Parcs Canada, December 2022;"©2022"</t>
  </si>
  <si>
    <t>PDF 1.46 MB https://publications.gc.ca/collections/collection_2023/pc/R62-588-1-2023-eng.pdf Report Access Resource Online (PDF)</t>
  </si>
  <si>
    <t>b97884649</t>
  </si>
  <si>
    <t>An Act to amend the Criminal Code and to make consequential amendments to another Act (interim release and domestic violence recognizance orders) =  Loi modifiant le Code criminel et une autre loi en conséquence (mise en liberté provisoire et engagement en cas de violence familiale)</t>
  </si>
  <si>
    <t>[Ottawa] :  Senate of Canada = Sénat du Canada,  2023</t>
  </si>
  <si>
    <t>PDF 205 KB https://publications.gc.ca/collections/collection_2023/sen/YB441-205-3.pdf Access Resource Online (PDF)</t>
  </si>
  <si>
    <t>b97884662</t>
  </si>
  <si>
    <t>An Act to restrict young persons' online access to sexually explicit material =  Loi limitant l'accès en ligne des jeunes au matériel sexuellement explicite</t>
  </si>
  <si>
    <t>PDF 132 KB https://publications.gc.ca/collections/collection_2023/sen/YB441-210-3.pdf Access Resource Online (PDF)</t>
  </si>
  <si>
    <t>b97884686</t>
  </si>
  <si>
    <t>An Act to amend the Radiocommunication Act =  Loi modifiant la Loi sur la radiocommunication</t>
  </si>
  <si>
    <t>PDF 160 KB https://publications.gc.ca/collections/collection_2023/sen/YB441-242-3.pdf Access Resource Online (PDF)</t>
  </si>
  <si>
    <t>b97884704</t>
  </si>
  <si>
    <t>An Act respecting Lebanese Heritage Month =  Loi instituant le Mois du patrimoine libanais</t>
  </si>
  <si>
    <t>PDF 83 KB https://publications.gc.ca/collections/collection_2023/sen/YB441-246-3.pdf Access Resource Online (PDF)</t>
  </si>
  <si>
    <t>b97884728</t>
  </si>
  <si>
    <t>An Act respecting National Diffuse Midline Glioma Awareness Day =  Loi instituant la Journée nationale de sensibilisation au gliome infiltrant du tronc cérébral</t>
  </si>
  <si>
    <t>PDF 78 KB https://publications.gc.ca/collections/collection_2023/sen/YB441-260-1.pdf Access Resource Online (PDF)</t>
  </si>
  <si>
    <t>b97884741</t>
  </si>
  <si>
    <t>An Act to amend the Canada National Parks Act (Ojibway National Urban Park of Canada) =  Loi modifiant la Loi sur les parcs nationaux du Canada (parc urbain national Ojibway du Canada)</t>
  </si>
  <si>
    <t>PDF 252 KB https://publications.gc.ca/collections/collection_2023/parl/XB441-248-3.pdf Access Resource Online (PDF)</t>
  </si>
  <si>
    <t>b97884765</t>
  </si>
  <si>
    <t>An Act to amend the Telecommunications Act (transparent and accurate broadband services information) =  Loi modifiant la Loi sur les télécommunications (renseignements transparents et exacts sur les services à large bande)</t>
  </si>
  <si>
    <t>PDF 129 KB https://publications.gc.ca/collections/collection_2023/parl/XB441-288-3.pdf Access Resource Online (PDF)</t>
  </si>
  <si>
    <t>b97884789</t>
  </si>
  <si>
    <t>An Act to amend the Criminal Code, the Sex Offender Information Registration Act and the International Transfer of Offenders Act =  Loi modifiant le Code criminel, la Loi sur l'enregistrement de renseignements sur les délinquants sexuels et la Loi sur le transfèrement international des délinquants</t>
  </si>
  <si>
    <t>PDF 736 KB https://publications.gc.ca/collections/collection_2023/sen/YB441-12-1.pdf Access Resource Online (PDF)</t>
  </si>
  <si>
    <t>b97884807</t>
  </si>
  <si>
    <t>A secure and sovereign Arctic / Hon. John McKay, chair</t>
  </si>
  <si>
    <t>[Ottawa] : House of Commons, Canada = Chambre des communes, Canada, April 2023</t>
  </si>
  <si>
    <t>PDF 3.99 MB https://publications.gc.ca/collections/collection_2023/parl/xc34-1/XC34-1-1-441-3-eng.pdf Access Resource Online (PDF)</t>
  </si>
  <si>
    <t>b97884868</t>
  </si>
  <si>
    <t>Advisory Committee to Address Anti-Black Racism in Research and Research Training :  final report and recommendations</t>
  </si>
  <si>
    <t>[Ottawa] :  Social Sciences and Humanities Research Council of Canada = Conseil de recherches en sciences humaines du Canada,  2023;"©2023"</t>
  </si>
  <si>
    <t>PDF 888 KB https://publications.gc.ca/collections/collection_2023/crsh-sshrc/CR22-124-2023-eng.pdf Access Resource Online (PDF)</t>
  </si>
  <si>
    <t>b97884881</t>
  </si>
  <si>
    <t>National inventory of IVHS programs and related activities in Canada /  by Jouko A. Parviainen, P Eng MSc, Parviainen and Associates, in cooperation with Raynold Ledoux, ing., M.Sc.A., Claude Carette, ing. Jr., M.Sc.A., Roche Deluc Ltée</t>
  </si>
  <si>
    <t>[Ottawa] :  Research and Development Directorate, Policy and Coordination Group, Transport Canada,  December 1994</t>
  </si>
  <si>
    <t>PDF 2.95 MB https://publications.gc.ca/collections/collection_2023/isde-ised/T42-19-1994-eng.pdf Access Resource Online (PDF)</t>
  </si>
  <si>
    <t>b97884893</t>
  </si>
  <si>
    <t>SECURITAS :  report transportation safety concerns in confidence</t>
  </si>
  <si>
    <t>[Ottawa] :  Transportation Safety Board of Canada = Bureau de la sécurité des transports du Canada,  [2022];"©2022"</t>
  </si>
  <si>
    <t>PDF 2.27 MB https://publications.gc.ca/collections/collection_2023/bst-tsb/TU4-21-2022-eng.pdf Access Resource Online (PDF)</t>
  </si>
  <si>
    <t>b97884923</t>
  </si>
  <si>
    <t>Evaluation of the Treasury Board of Canada Secretariat's Centralized Language Training Program</t>
  </si>
  <si>
    <t>Ottawa, Ontario :  Treasury Board of Canada Secretariat = Secrétariat du Conseil du trésor du Canada,  2017;"©2017"</t>
  </si>
  <si>
    <t>PDF 527 KB https://publications.gc.ca/collections/collection_2023/sct-tbs/BT66-85-2017-eng.pdf Access Resource Online (PDF)</t>
  </si>
  <si>
    <t>b97884935</t>
  </si>
  <si>
    <t>Evaluation of the Public Service Employee Survey</t>
  </si>
  <si>
    <t>PDF 963 KB https://publications.gc.ca/collections/collection_2023/sct-tbs/BT66-82-2017-eng.pdf Access Resource Online (PDF)</t>
  </si>
  <si>
    <t>b97884959</t>
  </si>
  <si>
    <t>Targeted control audit of the management of the Treasury Board of Canada Secretariat's data storage devices :  final report</t>
  </si>
  <si>
    <t>Ottawa, Ontario :  Treasury Board of Canada Secretariat = Secrétariat du Conseil du trésor du Canada,  2016;"©2016"</t>
  </si>
  <si>
    <t>PDF 77 KB https://publications.gc.ca/collections/collection_2023/sct-tbs/BT66-86-2016-eng.pdf Access Resource Online (PDF)</t>
  </si>
  <si>
    <t>b97884972</t>
  </si>
  <si>
    <t>Internal audit - management of the compensation reserve (archived)</t>
  </si>
  <si>
    <t>Ottawa, Ontario :  Treasury Board of Canada Secretariat = Secrétariat du Conseil du trésor du Canada,  2002;"©2002"</t>
  </si>
  <si>
    <t>PDF 665 KB https://publications.gc.ca/collections/collection_2023/sct-tbs/BT66-87-2002-eng.pdf Access Resource Online (PDF)</t>
  </si>
  <si>
    <t>b97884996</t>
  </si>
  <si>
    <t>Mechanical details of a belt type nursery stock lifter /  G.B. Hergert, H.H. DeVries</t>
  </si>
  <si>
    <t>Ottawa :  Engineering Research Service, Agriculture Canada,   January 1974</t>
  </si>
  <si>
    <t>PDF 9.93 MB https://publications.gc.ca/collections/collection_2023/aac-aafc/A58-4-419-eng.pdf Access Resource Online (PDF)</t>
  </si>
  <si>
    <t>b97885009</t>
  </si>
  <si>
    <t>Readout stability of the Ottawa pea tenderometer /  Peter W. Voisey</t>
  </si>
  <si>
    <t>Ottawa :  Engineering Research Service, Research Branch, Agriculture Canada,   March 1974</t>
  </si>
  <si>
    <t>PDF 6.00 MB https://publications.gc.ca/collections/collection_2023/aac-aafc/A58-4-433-eng.pdf Access Resource Online (PDF)</t>
  </si>
  <si>
    <t>b97885010</t>
  </si>
  <si>
    <t>Application of Oyjord seeding system to horticultural nurseries /  G.B. Hergert, G.R. Wright</t>
  </si>
  <si>
    <t>Ottawa :  Engineering Research Service, Agriculture Canada,   May 1974</t>
  </si>
  <si>
    <t>PDF 6.04 MB https://publications.gc.ca/collections/collection_2023/aac-aafc/A58-4-448-eng.pdf Access Resource Online (PDF)</t>
  </si>
  <si>
    <t>b97885022</t>
  </si>
  <si>
    <t>Report on the problems of improvement in beef cattle marking /  W.S. Reid</t>
  </si>
  <si>
    <t>Ottawa, Ontario :  Engineering Research Service, Research Branch, Agriculture Canada,   June 1974</t>
  </si>
  <si>
    <t>PDF 5.87 MB https://publications.gc.ca/collections/collection_2023/aac-aafc/A58-4-453-eng.pdf Access Resource Online (PDF)</t>
  </si>
  <si>
    <t>b97885034</t>
  </si>
  <si>
    <t>Development of techniques and equipment to measure optical characteristics of agricultural plants and products /  E.J. Branch</t>
  </si>
  <si>
    <t>Ottawa :  Engineering Research Service, Research Branch, Agriculture Canada,   October 1974</t>
  </si>
  <si>
    <t>PDF 8.43 MB https://publications.gc.ca/collections/collection_2023/aac-aafc/A58-4-487-eng.pdf Access Resource Online (PDF)</t>
  </si>
  <si>
    <t>b97885046</t>
  </si>
  <si>
    <t>Vapour pressure and moisture equilibria in rapeseed /  G.E. Timbers, R.P. Hocking</t>
  </si>
  <si>
    <t>Ottawa, Ontario :  Engineering Research Service, Research Branch, Agriculture Canada,   February 1974</t>
  </si>
  <si>
    <t>PDF 12.72 MB https://publications.gc.ca/collections/collection_2023/aac-aafc/A58-4-444-eng.pdf Access Resource Online (PDF)</t>
  </si>
  <si>
    <t>b97885058</t>
  </si>
  <si>
    <t>Preliminary concentration of maple sap using reverse osmosis /  G.E. Timbers, R. Stark, R.P. Hocking</t>
  </si>
  <si>
    <t>PDF 7.88 MB https://publications.gc.ca/collections/collection_2023/aac-aafc/A58-4-490-eng.pdf Access Resource Online (PDF)</t>
  </si>
  <si>
    <t>b97885083</t>
  </si>
  <si>
    <t>Protecting your deposits</t>
  </si>
  <si>
    <t>[Ottawa] :  Canada Deposit Insurance Corporation,  April 2023</t>
  </si>
  <si>
    <t>PDF 78 KB https://publications.gc.ca/collections/collection_2023/sadc-cdic/CC394-3-2023-eng.pdf Access Resource Online (PDF)</t>
  </si>
  <si>
    <t>b97885095</t>
  </si>
  <si>
    <t>Investigation of the effects of East Coast Canada water accommodated fraction and chemically enhanced water accommodated fraction on early life stages of commercially harvested marine species =  Enquête sur les effets de la fraction adaptée à l'eau et de la fraction chimiquement dynamisée sur les premiers stages de vie des espèces marines exploitées commercialement sur la côte Est du Canada /  B. de Jourdan, L. Burridge, C.J. Bridger</t>
  </si>
  <si>
    <t>St. John's, NL :  Environmental Studies Research Funds,  2022</t>
  </si>
  <si>
    <t>PDF 14.96 MB https://publications.gc.ca/collections/collection_2023/rec-cer/NE22-4-221-eng.pdf Access Resource Online (PDF)</t>
  </si>
  <si>
    <t>b97885101</t>
  </si>
  <si>
    <t>Laying the groundwork :  enhancing cross cultural understanding through two-eyed seeing = Établir les bases : améliorer la compréhension interculturelle au travers d'une approche à double perspective /  prepared by Dr. Shelley Denny, Melissa Nevin, and Aimee Searle</t>
  </si>
  <si>
    <t>Halifax, Nova Scotia :  Environmental Studies Research Funds,  June 2022</t>
  </si>
  <si>
    <t>PDF 8.02 MB https://publications.gc.ca/collections/collection_2023/rec-cer/NE22-4-222-eng.pdf Access Resource Online (PDF)</t>
  </si>
  <si>
    <t>b97885113</t>
  </si>
  <si>
    <t>2022+ underground economy strategy</t>
  </si>
  <si>
    <t>[Ottawa] :  Canada Revenue Agency = Agence du revenu du Canada,  [2023];"©2023"</t>
  </si>
  <si>
    <t>PDF 418 KB https://publications.gc.ca/collections/collection_2023/arc-cra/Rv4-166-2022-eng.pdf Access Resource Online (PDF)</t>
  </si>
  <si>
    <t>b97885149</t>
  </si>
  <si>
    <t>Accessibility testing of CRA's forms and guides :  final report /  prepared for the Canada Revenue Agency</t>
  </si>
  <si>
    <t>PDF 725 KB https://publications.gc.ca/collections/collection_2023/arc-cra/Rv4-161-1-2023-eng.pdf Final report Access Resource Online (PDF)</t>
  </si>
  <si>
    <t>b97885150</t>
  </si>
  <si>
    <t>Understanding Indigenous experience with tax filing (2022) :  report /  prepared for Canada Revenue Agency</t>
  </si>
  <si>
    <t>PDF 1.76 MB https://publications.gc.ca/collections/collection_2023/arc-cra/Rv4-163-1-2023-eng.pdf (report) Access Resource Online (PDF)</t>
  </si>
  <si>
    <t>b97885186</t>
  </si>
  <si>
    <t>Kenora declaration on forest innovation</t>
  </si>
  <si>
    <t>Kenora, Ontario :  Canadian Council of Forest Ministers,  [2015]</t>
  </si>
  <si>
    <t>PDF 1.87 MB https://publications.gc.ca/collections/collection_2023/ccfm/Fo79-28-2015-eng.pdf Access Resource Online (PDF)</t>
  </si>
  <si>
    <t>b97885198</t>
  </si>
  <si>
    <t>Ton containers for the transportation of dangerous goods</t>
  </si>
  <si>
    <t>Ottawa, Ontario :  Canadian General Standards Board :  Standards Council of Canada,  2023;"©2023"</t>
  </si>
  <si>
    <t>PDF 1.13 MB https://publications.gc.ca/collections/collection_2023/ongc-cgsb/P29-043-149-2023-eng.pdf Access Resource Online (PDF)</t>
  </si>
  <si>
    <t>b9788523x</t>
  </si>
  <si>
    <t>Evaluation of the Official Languages Support Programs 2003-04 to 2020-21</t>
  </si>
  <si>
    <t>[Gatineau, Quebec] :  Canadian Heritage = Patrimoine canadien,  November 28, 2022;"©2023"</t>
  </si>
  <si>
    <t>PDF 1.39 MB https://publications.gc.ca/collections/collection_2023/pch/CH7-18-1-2023-eng.pdf Report Access Resource Online (PDF)</t>
  </si>
  <si>
    <t>b97885241</t>
  </si>
  <si>
    <t>Top 10 IT security actions :  no. 9, isolate web-facing applications</t>
  </si>
  <si>
    <t>[Ottawa] :  Communications Security Establishment = Centre de la sécurité des telecommunications,  2022</t>
  </si>
  <si>
    <t>PDF 1,010 KB https://publications.gc.ca/collections/collection_2023/cstc-csec/D97-4-10-099-2023-eng.pdf Access Resource Online (PDF)</t>
  </si>
  <si>
    <t>b97885265</t>
  </si>
  <si>
    <t>Pandemic era impacts on provisional federal community status forecasts /  prepared by Larry Motiuk and Ben Vuong</t>
  </si>
  <si>
    <t>[Ottawa] :  Correctional Service Canada = Service correctionnel du Canada,  2023</t>
  </si>
  <si>
    <t>PDF 314 KB https://publications.gc.ca/collections/collection_2023/scc-csc/PS82-4-22-21-eng.pdf Access Resource Online (PDF)</t>
  </si>
  <si>
    <t>b97885289</t>
  </si>
  <si>
    <t>Pandemic era impacts on federal custody turnover rates /  prepared by: Larry Motiuk</t>
  </si>
  <si>
    <t>PDF 276 KB https://publications.gc.ca/collections/collection_2023/scc-csc/PS82-4-22-23-eng.pdf Access Resource Online (PDF)</t>
  </si>
  <si>
    <t>b97885319</t>
  </si>
  <si>
    <t>Virtual focus groups on the Canada Workers Benefit :  final report</t>
  </si>
  <si>
    <t>Ottawa, ON :  Government of Canada = Gouvernement du Canada,  October 2022;"©2022"</t>
  </si>
  <si>
    <t>PDF 738 KB https://publications.gc.ca/collections/collection_2023/fin/F2-293-2023-eng.pdf Final report Access Resource Online (PDF)</t>
  </si>
  <si>
    <t>b97885320</t>
  </si>
  <si>
    <t>Pacific Region integrated fisheries management plan, Prawn and Shrimp by Trap, May 1, 2023 to April 30, 2024</t>
  </si>
  <si>
    <t>[Vancouver] :  Fisheries and Oceans Canada = Pêches et océans Canada,  [2023];"©2023"</t>
  </si>
  <si>
    <t>PDF 3.50 MB https://publications.gc.ca/collections/collection_2023/mpo-dfo/Fs143-3-22-2215-eng.pdf Access Resource Online (PDF)</t>
  </si>
  <si>
    <t>b97885332</t>
  </si>
  <si>
    <t>Assessment of snow crab (Chionoecetes opilio) in the southern Gulf of St. Lawrence (Areas 12, 12E, 12F and 19) in 2022 and advice for the 2023 fishery</t>
  </si>
  <si>
    <t>Moncton, NB :  Canadian Science Advisory Secretariat,  April 2023;"©2023"</t>
  </si>
  <si>
    <t>PDF 1.65 MB https://publications.gc.ca/collections/collection_2023/mpo-dfo/fs70-6/Fs70-6-2023-017-eng.pdf Access Resource Online (PDF)</t>
  </si>
  <si>
    <t>b97885368</t>
  </si>
  <si>
    <t>Stock status update of Atlantic halibut (Hippoglossus hippoglossus) on the Scotian Shelf and southern Grand Banks in NAFO divisions 3NOPs4VWX5ZcO for 2022</t>
  </si>
  <si>
    <t>Dartmouth, Nova Scotia :  Canadian Science Advisory Secretariat,  April 2023;"©2023"</t>
  </si>
  <si>
    <t>PDF 805 KB https://publications.gc.ca/collections/collection_2023/mpo-dfo/fs70-7/Fs70-7-2023-020-eng.pdf Access Resource Online (PDF)</t>
  </si>
  <si>
    <t>b97885381</t>
  </si>
  <si>
    <t>Report on the progress of recovery strategy implementation for the North Pacific right whale (Eubalaena japonica) in Canada for the period 2012 to 2020</t>
  </si>
  <si>
    <t>PDF 456 KB https://publications.gc.ca/collections/collection_2023/mpo-dfo/En3-4-80-1-2022-eng.pdf Access Resource Online (PDF)</t>
  </si>
  <si>
    <t>b9788540x</t>
  </si>
  <si>
    <t>Integrated fishery management plan :  Greenland halibut (Reinhardtius hippoglossoides) : Northwest Atlantic Fisheries Organization subarea 0</t>
  </si>
  <si>
    <t>Winnipeg, MB :  Fisheries and Oceans Canada, Central and Arctic Region, Resource Management and Aboriginal Affairs,   [2019]</t>
  </si>
  <si>
    <t>PDF 2.61 MB https://publications.gc.ca/collections/collection_2023/mpo-dfo/Fs134-25-2019-eng.pdf Access Resource Online (PDF)</t>
  </si>
  <si>
    <t>b97885411</t>
  </si>
  <si>
    <t>[Integrated fishery management plan] :  [Greenland halibut (Reinhardtius hippoglossoides) : Northwest Atlantic Fisheries Organization subarea 0]</t>
  </si>
  <si>
    <t>[Winnipeg, MB] :  [Fisheries and Oceans Canada, Central and Arctic Region, Resource Management and Aboriginal Affairs],  [2019]</t>
  </si>
  <si>
    <t>PDF 652 KB https://publications.gc.ca/collections/collection_2023/mpo-dfo/Fs134-25-2019-iku.pdf Access Resource Online (PDF)</t>
  </si>
  <si>
    <t>b97885435</t>
  </si>
  <si>
    <t>[Plan de gestion intégrée des pêches] :  [Flétan du Groenland (Reinhardtius hippoglossoides) : sous-secteur 0 de l'Organsation des pêches de l'Atlantique Nord-Ouest (OPANO)]</t>
  </si>
  <si>
    <t>[Winnipeg, MB] :  [Pêches et océans Canada, Région du centre et de l'Arctique, Gestion des ressources et affaires autochtones],  [2019]</t>
  </si>
  <si>
    <t>PDF 652 Ko https://publications.gc.ca/collections/collection_2023/mpo-dfo/Fs134-25-2019-iku.pdf Access Resource Online (PDF)</t>
  </si>
  <si>
    <t>b97885459</t>
  </si>
  <si>
    <t>Optical, chemical, and biological oceanographic conditions on the Scotian Shelf and in the eastern Gulf of Maine during 2021 /  B. Casault, C. Johnson, E. Devred, E. Head, and L. Beazley</t>
  </si>
  <si>
    <t>PDF 14.12 MB https://publications.gc.ca/collections/collection_2023/mpo-dfo/fs70-5/Fs70-5-2023-016-eng.pdf Access Resource Online (PDF)</t>
  </si>
  <si>
    <t>b97885472</t>
  </si>
  <si>
    <t>A revised operating model for sablefish in British Columbia, Canada in 2016 /   S.P. Cox, A.R. Kronlund, L. Lacko and M. Jones</t>
  </si>
  <si>
    <t>PDF 8.73 MB https://publications.gc.ca/collections/collection_2023/mpo-dfo/fs70-5/Fs70-5-2023-023-eng.pdf Access Resource Online (PDF)</t>
  </si>
  <si>
    <t>b97885496</t>
  </si>
  <si>
    <t>Proceedings of the national advisory meeting on the state of knowledge on chemical dispersants for Canadian marine oil spills, March 1-12, 2021, virtual meeting /  chairpersons: James McCourt and Lisa Setterington  editors: Ryan Greig, Lisa Isaacman, Kenneth Lee, Shannon Stuyt, and Alex Tuen</t>
  </si>
  <si>
    <t>PDF 559 KB https://publications.gc.ca/collections/collection_2023/mpo-dfo/fs70-4/Fs70-4-2023-010-eng.pdf Access Resource Online (PDF)</t>
  </si>
  <si>
    <t>b97885502</t>
  </si>
  <si>
    <t>Targeted detection of European green crab (Carcinus maenas) and Chinese mitten crab (Eriocheir sinensis) using environmental DNA /  Marion Chevrinais [and 9 others]</t>
  </si>
  <si>
    <t>Mont-Joli, QC :  Regional Sciences Branch, Quebec region, Benthic and Demersal Sciences Division, Fisheries and Oceans Canada, Maurice Lamontagne Institute,  2023;"©2023"</t>
  </si>
  <si>
    <t>PDF 1.56 MB https://publications.gc.ca/collections/collection_2023/mpo-dfo/Fs97-6-3539-eng.pdf Access Resource Online (PDF)</t>
  </si>
  <si>
    <t>b97885514</t>
  </si>
  <si>
    <t>Stock status update of haddock (Melanogrammus aeglefinus) in NAFO divisions 4X5Y for 2022</t>
  </si>
  <si>
    <t>PDF 2.83 MB https://publications.gc.ca/collections/collection_2023/mpo-dfo/fs70-7/Fs70-7-2023-018-eng.pdf Access Resource Online (PDF)</t>
  </si>
  <si>
    <t>b97885538</t>
  </si>
  <si>
    <t>Stock status update of Atlantic salmon to 2021 in salmon fishing areas (SFAs) 19-21 and 23</t>
  </si>
  <si>
    <t>PDF 1.33 MB https://publications.gc.ca/collections/collection_2023/mpo-dfo/fs70-7/Fs70-7-2023-019-eng.pdf Access Resource Online (PDF)</t>
  </si>
  <si>
    <t>b97885551</t>
  </si>
  <si>
    <t>Report on the progress of recovery strategy implementation for the channel darter (Percina copelandi) in Canada for the period 2013 to 2018</t>
  </si>
  <si>
    <t>PDF MB https://publications.gc.ca/collections/collection_2023/mpo-dfo/En3-4-171-1-2023-eng.pdf Access Resource Online (PDF)</t>
  </si>
  <si>
    <t>b97885563</t>
  </si>
  <si>
    <t>California sea lion abundance estimation in Canada, 2020-21</t>
  </si>
  <si>
    <t>Nanaimo, BC :  Canadian Science Advisory Secretariat,  April 2023;"©2023"</t>
  </si>
  <si>
    <t>PDF 862 KB https://publications.gc.ca/collections/collection_2023/mpo-dfo/fs70-6/Fs70-6-2023-016-eng.pdf Access Resource Online (PDF)</t>
  </si>
  <si>
    <t>b97885587</t>
  </si>
  <si>
    <t>Evaluation of the Department of Justice professional development function  :  final report /  Evaluation Division, Corporate Services Branch</t>
  </si>
  <si>
    <t>[Ottawa] :  Department of Justice Canada,  2018</t>
  </si>
  <si>
    <t>PDF 624 KB https://publications.gc.ca/collections/collection_2018/jus/J22-38-2018-eng.pdf Final report Access Resource Online (PDF)</t>
  </si>
  <si>
    <t>b97885599</t>
  </si>
  <si>
    <t>Evaluation of the Indigenous Courtwork Program  :  final report</t>
  </si>
  <si>
    <t>PDF 694 KB https://publications.gc.ca/collections/collection_2018/jus/J22-37-2018-eng.pdf Final report Access Resource Online (PDF)</t>
  </si>
  <si>
    <t>b97885617</t>
  </si>
  <si>
    <t>Canada Education Savings Program :  Registered Education Savings Plan provider user guide</t>
  </si>
  <si>
    <t>[Gatineau, Quebec] :  Employment and Social Development Canada = Emploi et développement social Canada,  2023;"©2023"</t>
  </si>
  <si>
    <t>PDF 13.42 MB https://publications.gc.ca/collections/collection_2023/edsc-esdc/Em20-44-2023-eng.pdf Access Resource Online (PDF)</t>
  </si>
  <si>
    <t>b97885630</t>
  </si>
  <si>
    <t>Service Canada client experience survey 2021-22</t>
  </si>
  <si>
    <t>[Gatineau, QC] :  Employment and Social Development Canada = Emploi et Développement social Canada,  [2022];"©2022"</t>
  </si>
  <si>
    <t>PDF 3.84 MB https://publications.gc.ca/collections/collection_2023/edsc-esdc/Em4-23-2022-eng.pdf (Report) Access Resource Online (PDF)</t>
  </si>
  <si>
    <t>b97885654</t>
  </si>
  <si>
    <t>COSEWIC assessment and status report on the dusky dune moth, Copablepharon longipenne, in Canada</t>
  </si>
  <si>
    <t>Ottawa, ON :  Committee on the Status of Endangered Wildlife in Canada = Comité sur la situation des espèces en péril au Canada,  2022;"©2022"</t>
  </si>
  <si>
    <t>PDF 1.65 MB https://publications.gc.ca/collections/collection_2023/eccc/CW69-14-535-2022-eng.pdf Access Resource Online (PDF)</t>
  </si>
  <si>
    <t>b97885678</t>
  </si>
  <si>
    <t>COSEWIC assessment and status report on the brassy minnow, Hybognathus hankinsoni, Pacific population, Western Arctic population, Missouri population, in Canada</t>
  </si>
  <si>
    <t>PDF 2.55 MB https://publications.gc.ca/collections/collection_2023/eccc/CW69-14-815-2022-eng.pdf Access Resource Online (PDF)</t>
  </si>
  <si>
    <t>b97885691</t>
  </si>
  <si>
    <t>COSEWIC assessment and status report on the dense draba, Draba pycnosperma, in Canada</t>
  </si>
  <si>
    <t>PDF 1.37 MB https://publications.gc.ca/collections/collection_2023/eccc/CW69-14-816-2022-eng.pdf Access Resource Online (PDF)</t>
  </si>
  <si>
    <t>b97885733</t>
  </si>
  <si>
    <t>COSEWIC assessment and status report on the skillet clubtail, Gomphurus ventricosus, in Canada</t>
  </si>
  <si>
    <t>PDF 1.76 MB https://publications.gc.ca/collections/collection_2023/eccc/CW69-14-599-2022-eng.pdf Access Resource Online (PDF)</t>
  </si>
  <si>
    <t>b97885757</t>
  </si>
  <si>
    <t>COSEWIC assessment and status report on the bobolink, Dolichonyx oryzivorus, in Canada</t>
  </si>
  <si>
    <t>PDF 1.55 MB https://publications.gc.ca/collections/collection_2023/eccc/CW69-14-600-2022-eng.pdf Access Resource Online (PDF)</t>
  </si>
  <si>
    <t>b97885769</t>
  </si>
  <si>
    <t>COSEWIC assessment and status report on the coastal wood fern, Dryopteris arguta, in Canada</t>
  </si>
  <si>
    <t>Ottawa, ON :  Committee on the Status of Endangered Wildlife in Canada = Comité sur la situation des espèces en péril au Canada,  2021;"©2021"</t>
  </si>
  <si>
    <t>PDF 1.98 MB https://publications.gc.ca/collections/collection_2023/eccc/CW69-14-813-2021-eng.pdf Access Resource Online (PDF)</t>
  </si>
  <si>
    <t>b97885770</t>
  </si>
  <si>
    <t>COSEWIC assessment and status report on the Victorin's gentian, Gentianopsis virgata ssp. victorinii, in Canada</t>
  </si>
  <si>
    <t>PDF 1.43 MB https://publications.gc.ca/collections/collection_2023/eccc/CW69-14-386-2022-eng.pdf Access Resource Online (PDF)</t>
  </si>
  <si>
    <t>b97885794</t>
  </si>
  <si>
    <t>COSEWIC assessment and status report on the Victorin's water-hemlock, Cicuta maculata var. victorinii, in Canada</t>
  </si>
  <si>
    <t>PDF 1.48 MB https://publications.gc.ca/collections/collection_2023/eccc/CW69-14-381-2022-eng.pdf Access Resource Online (PDF)</t>
  </si>
  <si>
    <t>b97885812</t>
  </si>
  <si>
    <t>COSEWIC assessment and status report on the meadow thistle, Cirsium scariosum, Rocky Mountain population, Mingan population, in Canada</t>
  </si>
  <si>
    <t>PDF 3.15 MB https://publications.gc.ca/collections/collection_2023/eccc/CW69-14-817-2022-eng.pdf Access Resource Online (PDF)</t>
  </si>
  <si>
    <t>b97885836</t>
  </si>
  <si>
    <t>COSEWIC assessment and status report on the pumpkin ash, Fraxinus profunda, in Canada</t>
  </si>
  <si>
    <t>PDF 2.07 MB https://publications.gc.ca/collections/collection_2023/eccc/CW69-14-821-2022-eng.pdf Access Resource Online (PDF)</t>
  </si>
  <si>
    <t>b9788585x</t>
  </si>
  <si>
    <t>COSEWIC assessment and status report on the eastern false rue-anemone, Enemion biternatum, in Canada</t>
  </si>
  <si>
    <t>PDF 2.94 MB https://publications.gc.ca/collections/collection_2023/eccc/CW69-14-822-2022-eng.pdf Access Resource Online (PDF)</t>
  </si>
  <si>
    <t>b97885885</t>
  </si>
  <si>
    <t>COSEWIC status appraisal summary on the northern leopard frog, Lithobates pipiens, Rocky Mountain population, in Canada</t>
  </si>
  <si>
    <t>PDF 647 KB https://publications.gc.ca/collections/collection_2023/eccc/CW69-14-572-2022-eng.pdf Access Resource Online (PDF)</t>
  </si>
  <si>
    <t>b97885897</t>
  </si>
  <si>
    <t>COSEWIC assessment and status report on the northern oak hairstreak, Satyrium favonius ontario, in Canada</t>
  </si>
  <si>
    <t>PDF 1.65 MB https://publications.gc.ca/collections/collection_2023/eccc/CW69-14-824-2022-eng.pdf Access Resource Online (PDF)</t>
  </si>
  <si>
    <t>b97885903</t>
  </si>
  <si>
    <t>COSEWIC rapid review of classification on the black-footed ferret, Mustela nigripes, in Canada</t>
  </si>
  <si>
    <t>PDF 357 KB https://publications.gc.ca/collections/collection_2023/eccc/CW69-18-5-2022-eng.pdf Access Resource Online (PDF)</t>
  </si>
  <si>
    <t>b97885939</t>
  </si>
  <si>
    <t>Pre-testing and evaluation of the  Make Change that Counts: Managing Your Money in a Changing World  ad campaign :  focus group and ACET methodological report /  prepared for the Financial Consumer Agency of Canada (FCAC)</t>
  </si>
  <si>
    <t>Ottawa ON :  Financial Consumer Agency of Canada = Agence de la consommation en matière financière du Canada, 2023. 2023;"©2023"</t>
  </si>
  <si>
    <t>PDF 3.05 MB https://publications.gc.ca/collections/collection_2023/acfc-fcac/FC5-84-2023-eng.pdf (methodological report) Access Resource Online (PDF)</t>
  </si>
  <si>
    <t>b97885952</t>
  </si>
  <si>
    <t>Data collection for the COVID-19 financial well-being survey :  methodology report /  prepared for Financial Consumer Agency of Canada</t>
  </si>
  <si>
    <t>Ottawa ON :  Government of Canada = Gouvernement du Canada,  2023;"©2023"</t>
  </si>
  <si>
    <t>PDF 903 KB https://publications.gc.ca/collections/collection_2023/acfc-fcac/FC5-73-1-2023-eng.pdf (methodology report) Access Resource Online (PDF)</t>
  </si>
  <si>
    <t>b97885976</t>
  </si>
  <si>
    <t>Romania / Culture - Amendment to the Agreement between the Government of Canada and the Government of Romania on Cinematographic Relations =  Roumanie / Culture - Amendement à l'accord entre le gouvernement du Canada et le gouvernement de la Roumanie sur les relations cinématographiques</t>
  </si>
  <si>
    <t>[Ottawa] :  Treaty Law Division of the Department of Foreign Affairs, Trade and Development = Direction du droit des traités du Ministère des affaires étrangères, du commerce et du développement,  [2023];"©2023"</t>
  </si>
  <si>
    <t>PDF 512 KB https://publications.gc.ca/collections/collection_2023/amc-gac/FR4-2013-34.pdf Access Resource Online (PDF)</t>
  </si>
  <si>
    <t>b97886002</t>
  </si>
  <si>
    <t>Guidance on nitrosamine impurities in medications</t>
  </si>
  <si>
    <t>Ottawa, ON :  Health Canada = Santé Canada,  April 2023;"©2023"</t>
  </si>
  <si>
    <t>PDF 643 KB https://publications.gc.ca/collections/collection_2023/sc-hc/H164-327-2023-eng.pdf Access Resource Online (PDF)</t>
  </si>
  <si>
    <t>b97886026</t>
  </si>
  <si>
    <t>Dheefta Caafimaadka Ilkaha ee Dalka Canada xaashida xaqiiqda</t>
  </si>
  <si>
    <t>[Ottawa] :  Gouvernement du Canada = Government of Canada,  [2022];"©2022"</t>
  </si>
  <si>
    <t>PDF 232 Ko https://publications.gc.ca/collections/collection_2023/sc-hc/H14-424-3-2022-som.pdf Access Resource Online (PDF)</t>
  </si>
  <si>
    <t>b97886038</t>
  </si>
  <si>
    <t>Background document :  the work of the MAID Practice Standards Task Group</t>
  </si>
  <si>
    <t>Ottawa, ON :  Health Canada = Santé Canada,  March 2023;"©2023"</t>
  </si>
  <si>
    <t>PDF 707 KB https://publications.gc.ca/collections/collection_2023/sc-hc/H22-4-33-2023-eng.pdf Access Resource Online (PDF)</t>
  </si>
  <si>
    <t>[Ottawa] :  Government of Canada = Gouvernement du Canada,  [2022];"©2022"</t>
  </si>
  <si>
    <t>b97886051</t>
  </si>
  <si>
    <t>Flu season vaccine creative testing :  final report /  prepared for Health Canada   prepared by Narrative Research</t>
  </si>
  <si>
    <t>[Ottawa] :  Health Canada = Santé Canada,  2023;"©2023"</t>
  </si>
  <si>
    <t>PDF 3.76 MB https://publications.gc.ca/collections/collection_2023/sc-hc/H14-426-2023-eng.pdf (final report) Access Resource Online (PDF)</t>
  </si>
  <si>
    <t>b97886075</t>
  </si>
  <si>
    <t>Pydiflumetofen</t>
  </si>
  <si>
    <t>PDF 170 KB https://publications.gc.ca/collections/collection_2023/sc-hc/h113-24/H113-24-2023-23-eng.pdf Access Resource Online (PDF)</t>
  </si>
  <si>
    <t>b97886099</t>
  </si>
  <si>
    <t>Mandestrobin</t>
  </si>
  <si>
    <t>PDF 140 KB https://publications.gc.ca/collections/collection_2023/sc-hc/h113-24/H113-24-2023-22-eng.pdf Access Resource Online (PDF)</t>
  </si>
  <si>
    <t>b97886117</t>
  </si>
  <si>
    <t>Clopyralid</t>
  </si>
  <si>
    <t>PDF 203 KB https://publications.gc.ca/collections/collection_2023/sc-hc/h113-24/H113-24-2023-21-eng.pdf Access Resource Online (PDF)</t>
  </si>
  <si>
    <t>b97886130</t>
  </si>
  <si>
    <t>[Information for refugee claimants.]</t>
  </si>
  <si>
    <t>[Ottawa] :  Immigration, Refugees and Citizenship Canada = Immigration, réfugiés et citoyenneté Canada,  [2022];"©2022"</t>
  </si>
  <si>
    <t>PDF 423 KB https://publications.gc.ca/collections/collection_2023/ircc/Ci44-25-2021-2-per.pdf Access Resource Online (PDF)</t>
  </si>
  <si>
    <t>b97886142</t>
  </si>
  <si>
    <t>[Renseignements à l'intention des demandeurs d'asile.]</t>
  </si>
  <si>
    <t>[Ottawa] :  Immigration, réfugiés et citoyenneté Canada = Immigration, Refugees and Citizenship Canada,  [2022];"©2022"</t>
  </si>
  <si>
    <t>PDF 423 Ko https://publications.gc.ca/collections/collection_2023/ircc/Ci44-25-2021-2-per.pdf Access Resource Online (PDF)</t>
  </si>
  <si>
    <t>b97886178</t>
  </si>
  <si>
    <t>An examination of in-hospital deliveries in Canada outside Quebec :  analytical report</t>
  </si>
  <si>
    <t>[Ottawa] :  Immigration, Refugees and Citizenship Canada = Immigration, Réfugiés et Citoyenneté Canada,  2022;"©2022"</t>
  </si>
  <si>
    <t>PDF 1.30 MB https://publications.gc.ca/collections/collection_2023/ircc/Ci4-241-2023-eng.pdf Access Resource Online (PDF)</t>
  </si>
  <si>
    <t>b97886282</t>
  </si>
  <si>
    <t>Report of the advisory panel on the federal research support system</t>
  </si>
  <si>
    <t>Ottawa, ON :  Innovation, Science and Economic Development Canada = Innovation, sciences et développement économique Canada,  [2023];"©2023"</t>
  </si>
  <si>
    <t>PDF 562 KB https://publications.gc.ca/collections/collection_2023/isde-ised/Iu37-40-2023-eng.pdf Access Resource Online (PDF)</t>
  </si>
  <si>
    <t>b97886294</t>
  </si>
  <si>
    <t>Canada-10 other Trans-Pacific Partnership countries /  Andrés Léon</t>
  </si>
  <si>
    <t>[Ottawa] :  Library of Parliament = Bibliothèque du Parlement,  31 August 2022</t>
  </si>
  <si>
    <t>PDF 602 KB https://publications.gc.ca/collections/collection_2023/bdp-lop/ti/YM32-7-2022-514-eng.pdf Access Resource Online (PDF)</t>
  </si>
  <si>
    <t>b97886312</t>
  </si>
  <si>
    <t>Canada-United States /  Anne-Marie Therrien-Tremblay</t>
  </si>
  <si>
    <t>[Ottawa] :  Library of Parliament = Bibliothèque du Parlement,  14 July 2022</t>
  </si>
  <si>
    <t>PDF 582 KB https://publications.gc.ca/collections/collection_2023/bdp-lop/ti/YM32-7-2022-515-eng.pdf Access Resource Online (PDF)</t>
  </si>
  <si>
    <t>b97886336</t>
  </si>
  <si>
    <t>Canada-Mexico /  Anne-Marie Therrien-Tremblay</t>
  </si>
  <si>
    <t>[Ottawa] :  Library of Parliament = Bibliothèque du Parlement,  18 July 2022</t>
  </si>
  <si>
    <t>PDF 563 KB https://publications.gc.ca/collections/collection_2023/bdp-lop/ti/YM32-7-2022-516-eng.pdf Access Resource Online (PDF)</t>
  </si>
  <si>
    <t>b9788635x</t>
  </si>
  <si>
    <t>Bill C-41 :  An Act to amend the Criminal Code and to make consequential amendments to other Acts /  Robert Mason and Dana Phillips</t>
  </si>
  <si>
    <t>Ottawa, Canada :  Library of Parliament = Bibliothèque du Parlement,  2023;"©2023"</t>
  </si>
  <si>
    <t>PDF 743 KB https://publications.gc.ca/collections/collection_2023/bdp-lop/ls/YM32-3-441-C41-eng.pdf Access Resource Online (PDF)</t>
  </si>
  <si>
    <t>b97886373</t>
  </si>
  <si>
    <t>Saskatchewan /  Anne-Marie Therrien-Tremblay</t>
  </si>
  <si>
    <t>[Ottawa] :  Library of Parliament = Bibliothèque du Parlement,  19 July 2022</t>
  </si>
  <si>
    <t>PDF 548 KB https://publications.gc.ca/collections/collection_2023/bdp-lop/ti/YM32-7-2022-502-eng.pdf Access Resource Online (PDF)</t>
  </si>
  <si>
    <t>b97886397</t>
  </si>
  <si>
    <t>Nova Scotia /  Andrés León</t>
  </si>
  <si>
    <t>[Ottawa] :  Library of Parliament = Bibliothèque du Parlement,  5 July 2022</t>
  </si>
  <si>
    <t>PDF 529 KB https://publications.gc.ca/collections/collection_2023/bdp-lop/ti/YM32-7-2022-507-eng.pdf Access Resource Online (PDF)</t>
  </si>
  <si>
    <t>b97886415</t>
  </si>
  <si>
    <t>Newfoundland and Labrador /  Andrés León</t>
  </si>
  <si>
    <t>[Ottawa] :  Library of Parliament = Bibliothèque du Parlement,  9 July 2022</t>
  </si>
  <si>
    <t>PDF 542 KB https://publications.gc.ca/collections/collection_2023/bdp-lop/ti/YM32-7-2022-509-eng.pdf Access Resource Online (PDF)</t>
  </si>
  <si>
    <t>b97886439</t>
  </si>
  <si>
    <t>Evaluation of the Innovation Assistance Program :  final report</t>
  </si>
  <si>
    <t>[Ottawa] :  National Research Council Canada = Conseil national de recherches Canada,  June 13, 2022;"©2022"</t>
  </si>
  <si>
    <t>PDF 795 KB https://publications.gc.ca/collections/collection_2023/cnrc-nrc/NR16-401-1-2022-eng.pdf Final report Access Resource Online (PDF)</t>
  </si>
  <si>
    <t>b97886452</t>
  </si>
  <si>
    <t>Emerging technology snapshot :  countermeasures against hypersonic weapons</t>
  </si>
  <si>
    <t>[Ottawa] :  National Research Council Canada = Conseil national de recherches Canada,  2023;"©2022"</t>
  </si>
  <si>
    <t>PDF 442 KB https://publications.gc.ca/collections/collection_2023/cnrc-nrc/NR16-411-2022-eng.pdf Access Resource Online (PDF)</t>
  </si>
  <si>
    <t>b97886476</t>
  </si>
  <si>
    <t>Development of a novel bench-scale setup for evaluation of in-duct air filters against simulated wildfire smoke /  authors, Nour Elsagan and Masoud Adelzadeh</t>
  </si>
  <si>
    <t>PDF 1.22 MB https://publications.gc.ca/collections/collection_2023/cnrc-nrc/NR24-116-2023-eng.pdf Access Resource Online (PDF)</t>
  </si>
  <si>
    <t>b97886488</t>
  </si>
  <si>
    <t>The 9th International Conference on Arctic Margins (ICAM 9) abstract volume /  M.-C. Williamson, B.M. Saumur, A.M. Savoie, and N. Bingham-Koslowski</t>
  </si>
  <si>
    <t>PDF 10.48 MB https://publications.gc.ca/collections/collection_2023/rncan-nrcan/m183-2/M183-2-8941-eng.pdf (report) Access Resource Online (PDF)</t>
  </si>
  <si>
    <t>b9788649x</t>
  </si>
  <si>
    <t>Swiftsure Bank water column survey SO294, offshore British Columbia /  J. Kehew, K. Douglas, M. Riedel, I. Klaucke, T. Norgard, C. Du Preez, Z. Li, and C. Stacey</t>
  </si>
  <si>
    <t>PDF 74.88 MB https://publications.gc.ca/collections/collection_2023/rncan-nrcan/m183-2/M183-2-8943-eng.pdf (report) Access Resource Online (PDF)</t>
  </si>
  <si>
    <t>b97886506</t>
  </si>
  <si>
    <t>Minimizing the effects of electromagnetic noise and auroral disturbance in the 2017 Kaskattama magnetotelluric data set, Manitoba /  I.J. Ferguson, J. McLeod, N. Clark, J.A. Craven, B. Roberts, T. Hodder, and M. Nicolas</t>
  </si>
  <si>
    <t>Ottawa, Ontario :  Geological Survey of Canada,  2023;"©2023"</t>
  </si>
  <si>
    <t>PDF 36.75 MB https://publications.gc.ca/collections/collection_2023/rncan-nrcan/m183-2/M183-2-8964-eng.pdf Access Resource Online (PDF)</t>
  </si>
  <si>
    <t>b97886518</t>
  </si>
  <si>
    <t>Tunnel-channel complexes in the Zephyr area, Ontario :  potential high-yield aquifers /  S.R. Slattery, P.J. Barnett, A.J.-M. Pugin, D.R. Sharpe, D.R. Goodyear, R.E. Gerber, S. Holysh, and S. Davies</t>
  </si>
  <si>
    <t>PDF 40.91 MB https://publications.gc.ca/collections/collection_2023/rncan-nrcan/m183-2/M183-2-8936-eng.pdf Access Resource Online (PDF)</t>
  </si>
  <si>
    <t>b9788652x</t>
  </si>
  <si>
    <t>Field relationships indicating cumulate intermingling at the Wrede Creek and Lunar Creek Alaskan-type ultramafic-mafic intrusions, north-central British Columbia /  D. Milidragovic and N.R. Cleven</t>
  </si>
  <si>
    <t>PDF 68.52 MB https://publications.gc.ca/collections/collection_2023/rncan-nrcan/m183-2/M183-2-8946-eng.pdf Access Resource Online (PDF)</t>
  </si>
  <si>
    <t>b97886531</t>
  </si>
  <si>
    <t>Canada 1 water progress report /  edited by A. Kirkwood</t>
  </si>
  <si>
    <t>PDF 1.94 MB https://publications.gc.ca/collections/collection_2023/rncan-nrcan/m183-2/M183-2-8961-eng.pdf Access Resource Online (PDF)</t>
  </si>
  <si>
    <t>b97886543</t>
  </si>
  <si>
    <t>Resurrection of 1967 single-channel seismic reflection data and isopach map of sediments in central and eastern Lake Erie, Ontario, Canada, and Ohio, Pennsylvania, and New York, U.S.A. /  B.J. Todd, C.F.M. Lewis, and G.D. Hobson</t>
  </si>
  <si>
    <t>PDF 72.49 MB https://publications.gc.ca/collections/collection_2023/rncan-nrcan/m183-2/M183-2-8947-eng.pdf (report) Access Resource Online (PDF)</t>
  </si>
  <si>
    <t>b97886555</t>
  </si>
  <si>
    <t>Sixth-generation seismic hazard model of Canada :  grid values of mean hazard to be used with the 2020 National Building Code of Canada /  M. Kolaj, S. Halchuk, and J. Adams</t>
  </si>
  <si>
    <t>PDF 2.42 MB https://publications.gc.ca/collections/collection_2023/rncan-nrcan/m183-2/M183-2-8950-eng.pdf (report) Access Resource Online (PDF)</t>
  </si>
  <si>
    <t>b97886567</t>
  </si>
  <si>
    <t>Georgian Bay bedrock erosion :  evidence for regional floods, Ontario /  D.R. Sharpe, G. Leduc, C.S. Smart, and J. Shaw</t>
  </si>
  <si>
    <t>PDF 45.06 MB https://publications.gc.ca/collections/collection_2023/rncan-nrcan/m183-2/M183-2-8909-eng.pdf Access Resource Online (PDF)</t>
  </si>
  <si>
    <t>b97886579</t>
  </si>
  <si>
    <t>Critical metal indicator mineral studies of till samples collected around the Brazil Lake LCT pegmatite, southwest Nova Scotia /  M.B. McClenaghan, D.M. Brushett, R.C. Paulen, C.E. Beckett-Brown, J.M. Rice, A. Haji Egeh, and A. Nissen</t>
  </si>
  <si>
    <t>PDF 19.58 MB https://publications.gc.ca/collections/collection_2023/rncan-nrcan/m183-2/M183-2-8960-eng.pdf Access Resource Online (PDF)</t>
  </si>
  <si>
    <t>b97886580</t>
  </si>
  <si>
    <t>Use of CT-scan images to build geomaterial 3D pore network representation in preparation for numerical simulations of fluid flow and heat transfer, Quebec /  A. Hammouti, S. Larmagnat, C. Rivard, and D. Pham Van Bang</t>
  </si>
  <si>
    <t>PDF 10.43 MB https://publications.gc.ca/collections/collection_2023/rncan-nrcan/m183-2/M183-2-8954-eng.pdf Access Resource Online (PDF)</t>
  </si>
  <si>
    <t>b97886592</t>
  </si>
  <si>
    <t>Implementing a piecewise ionospheric absorption model, Ontario /  T.G. Cameron</t>
  </si>
  <si>
    <t>PDF 1.54 MB https://publications.gc.ca/collections/collection_2023/rncan-nrcan/m183-2/M183-2-8951-eng.pdf Access Resource Online (PDF)</t>
  </si>
  <si>
    <t>b97886609</t>
  </si>
  <si>
    <t>Updated postglacial marine limits along western Hudson Bay, central mainland Nunavut and northern Manitoba /  I. McMartin, M.S. Gauthier, and A.V. Page</t>
  </si>
  <si>
    <t>PDF 14.63 MB https://publications.gc.ca/collections/collection_2023/rncan-nrcan/m183-2/M183-2-8921-eng.pdf Report Access Resource Online (PDF)</t>
  </si>
  <si>
    <t>b97886610</t>
  </si>
  <si>
    <t>Modelling seabed disturbance and sediment mobility for the Scotian Shelf bioregion, offshore Nova Scotia /  M.Z. Li, Y. Wu, Y. Ma, and Y. Wang</t>
  </si>
  <si>
    <t>Dartmouth, Nova Scotia :  Geological Survey of Canada,  2023;"©2023"</t>
  </si>
  <si>
    <t>PDF 25.30 MB https://publications.gc.ca/collections/collection_2023/rncan-nrcan/m183-2/M183-2-8952-eng.pdf Access Resource Online (PDF)</t>
  </si>
  <si>
    <t>b97886622</t>
  </si>
  <si>
    <t>Regional lake sediment geochemical data from east-central Labrador (NTS 013-I, 013-J, 013-K, 013-N, and 013-O) :  reanalysis data and QA/QC evaluation /  M.W. McCurdy, J.M. Rice, H.E. Campbell, and R.C. Paulen</t>
  </si>
  <si>
    <t>PDF 3.71 MB https://publications.gc.ca/collections/collection_2023/rncan-nrcan/m183-2/M183-2-8962-eng.pdf (report) Access Resource Online (PDF)</t>
  </si>
  <si>
    <t>b97886634</t>
  </si>
  <si>
    <t>Laser ablation inductively coupled plasma mass spectrometry mapping of porphyry-related epidote from south-central British Columbia /  A. Plouffe, D.C. Petts, I.M. Kjarsgaard, and M. Polivchuk</t>
  </si>
  <si>
    <t>PDF 11.08 MB https://publications.gc.ca/collections/collection_2023/rncan-nrcan/m183-2/M183-2-8968-eng.pdf Access Resource Online (PDF)</t>
  </si>
  <si>
    <t>b97886646</t>
  </si>
  <si>
    <t>Canada west coast topo-bathymetric digital elevation model /  R. Kung, K. Douglas, and C.D. Stacey</t>
  </si>
  <si>
    <t>PDF 4.41 MB https://publications.gc.ca/collections/collection_2023/rncan-nrcan/m183-2/M183-2-8963-eng.pdf Access Resource Online (PDF)</t>
  </si>
  <si>
    <t>b97886658</t>
  </si>
  <si>
    <t>Forests and climate change :  independent auditor's report</t>
  </si>
  <si>
    <t>[Ottawa] :  Office of the Auditor General of Canada = Bureau du vérificateur général du Canada,  2023;"©2023"</t>
  </si>
  <si>
    <t>PDF 1.39 MB https://publications.gc.ca/collections/collection_2023/bvg-oag/FA1-26-2023-1-1-eng.pdf Access Resource Online (PDF)</t>
  </si>
  <si>
    <t>b9788666x</t>
  </si>
  <si>
    <t>Follow-up on the recovery of species at risk :  independent auditor's report</t>
  </si>
  <si>
    <t>PDF 1.04 MB https://publications.gc.ca/collections/collection_2023/bvg-oag/FA1-26-2023-1-2-eng.pdf Access Resource Online (PDF)</t>
  </si>
  <si>
    <t>b97886683</t>
  </si>
  <si>
    <t>Discretionary powers to protect species at risk :  independent auditor's report</t>
  </si>
  <si>
    <t>PDF 1.30 MB https://publications.gc.ca/collections/collection_2023/bvg-oag/FA1-26-2023-1-3-eng.pdf Access Resource Online (PDF)</t>
  </si>
  <si>
    <t>b97886713</t>
  </si>
  <si>
    <t>Emission reductions through greenhouse gas regulations - Environment and Climate Change Canada :  independent auditor's report</t>
  </si>
  <si>
    <t>PDF 775 KB https://publications.gc.ca/collections/collection_2023/bvg-oag/FA1-26-2023-1-5-eng.pdf Access Resource Online (PDF)</t>
  </si>
  <si>
    <t>b97886737</t>
  </si>
  <si>
    <t>Supervision of climate-related financial risks - Office of the Superintendent of Financial Institutions Canada :  independent auditor's report</t>
  </si>
  <si>
    <t>PDF 1.05 MB https://publications.gc.ca/collections/collection_2023/bvg-oag/FA1-26-2023-1-4-eng.pdf Access Resource Online (PDF)</t>
  </si>
  <si>
    <t>b97886750</t>
  </si>
  <si>
    <t>Protection and coexistence of the North Atlantic right whale in Canada /  Ken McDonald, chair</t>
  </si>
  <si>
    <t>PDF 4.63 MB https://publications.gc.ca/collections/collection_2023/parl/xc51-1/XC51-1-1-441-10-eng.pdf Access Resource Online (PDF)</t>
  </si>
  <si>
    <t>b97886774</t>
  </si>
  <si>
    <t>Feeding the world :  strengthening Canada's capacity to respond to global food insecurity /  Kody Blois, chair</t>
  </si>
  <si>
    <t>PDF 4.24 MB https://publications.gc.ca/collections/collection_2023/parl/xc12-1/XC12-1-1-441-8-eng.pdf Access Resource Online (PDF)</t>
  </si>
  <si>
    <t>b97886798</t>
  </si>
  <si>
    <t>Strengthening air passenger rights in Canada /  Peter Schiefke, chair</t>
  </si>
  <si>
    <t>[Ottawa] :  House of Commons Canada = Chambre des communes Canada,  April 2023</t>
  </si>
  <si>
    <t>PDF 2.30 MB https://publications.gc.ca/collections/collection_2023/parl/xc27-1/XC27-1-1-441-10-eng.pdf Access Resource Online (PDF)</t>
  </si>
  <si>
    <t>b97886828</t>
  </si>
  <si>
    <t>An Act to amalgamate The Roman Catholic Episcopal Corporation of Ottawa and The Roman Catholic Episcopal Corporation for the Diocese of Alexandria-Cornwall, in Ontario, Canada =  Loi portant fusion de La Corporation Épiscopale Catholique Romaine d'Ottawa et de la Roman Catholic Episcopal Corporation for the Diocese of Alexandria-Cornwall, in Ontario, Canada</t>
  </si>
  <si>
    <t>PDF 120 KB https://publications.gc.ca/collections/collection_2023/sen/YB441-1001-1.pdf Access Resource Online (PDF)</t>
  </si>
  <si>
    <t>b97886841</t>
  </si>
  <si>
    <t>An Act to amend the Federal-Provincial Fiscal Arrangements Act and the Income Tax Act =  Loi modifiant la Loi sur les arrangements fiscaux entre le gouvernement fédéral et les provinces et la Loi de l'impôt sur le revenu</t>
  </si>
  <si>
    <t>PDF 209 KB https://publications.gc.ca/collections/collection_2023/parl/XB441-46-3.pdf Access Resource Online (PDF)</t>
  </si>
  <si>
    <t>b97886865</t>
  </si>
  <si>
    <t>An Act to amend the Canada Labour Code (successor rights and obligations - airports) =  Loi modifiant le Code canadien du travail (droits et obligations du successeur - aéroports)</t>
  </si>
  <si>
    <t>PDF 96 KB https://publications.gc.ca/collections/collection_2023/parl/XB441-330-1.pdf Access Resource Online (PDF)</t>
  </si>
  <si>
    <t>b97886877</t>
  </si>
  <si>
    <t>An Act to implement certain provisions of the budget tabled in Parliament on March 28, 2023 =  Loi portant exécution de certaines dispositions du budget déposé au Parlement le 28 mars 2023</t>
  </si>
  <si>
    <t>PDF 4.10 MB https://publications.gc.ca/collections/collection_2023/parl/XB441-47-1.pdf Access Resource Online (PDF)</t>
  </si>
  <si>
    <t>b97886890</t>
  </si>
  <si>
    <t>Addressing Canada's health workforce crisis /  Sean Casey, chair</t>
  </si>
  <si>
    <t>[Ottawa] :  House of Commons, Canada = Chambre des communes, Canada,  March 2023</t>
  </si>
  <si>
    <t>PDF 3.18 MB https://publications.gc.ca/collections/collection_2023/parl/xc62-1/XC62-1-1-441-10-eng.pdf Access Resource Online (PDF)</t>
  </si>
  <si>
    <t>b97886920</t>
  </si>
  <si>
    <t>Nirmatrelvir/ritonavir implementation in Canada :  summary evaluation report : January to August 2022</t>
  </si>
  <si>
    <t>Ottawa, ON :  Public Health Agency of Canada = Agence de la santé publique du Canada,  February 2023;"©2023"</t>
  </si>
  <si>
    <t>PDF 399 KB https://publications.gc.ca/collections/collection_2023/aspc-phac/HP40-331-2023-eng.pdf Access Resource Online (PDF)</t>
  </si>
  <si>
    <t>b97886932</t>
  </si>
  <si>
    <t>Labour market outcomes for college and university graduates, 2010 to 2019</t>
  </si>
  <si>
    <t>PDF 283 KB https://publications.gc.ca/collections/collection_2023/statcan/37-20-0001/372000012023002-eng.pdf Access Resource Online (PDF)</t>
  </si>
  <si>
    <t>b97886956</t>
  </si>
  <si>
    <t>Statistics Canada's Quality of Life Statistics Program :  April 2021 to March 2023</t>
  </si>
  <si>
    <t>PDF 1.39 MB https://publications.gc.ca/collections/collection_2023/statcan/75f0002m/75f0002m2023001-eng.pdf Access Resource Online (PDF)</t>
  </si>
  <si>
    <t>b9788697x</t>
  </si>
  <si>
    <t>Trust in neighbours</t>
  </si>
  <si>
    <t>PDF 2.01 MB https://publications.gc.ca/collections/collection_2023/statcan/11-627-m/11-627-m2023022-eng.pdf Access Resource Online (PDF)</t>
  </si>
  <si>
    <t>b97886993</t>
  </si>
  <si>
    <t>Eh sayers season 3 episode 4 - In a movie about the economy, is inflation the bad guy?</t>
  </si>
  <si>
    <t>[Ottawa] :  [Statistics Canada],  [2023]</t>
  </si>
  <si>
    <t>MP3 9.07 MB https://publications.gc.ca/collections/collection_2023/statcan/45-20-0003/CS452-00003-2023-1-eng.mp3 (audio)</t>
  </si>
  <si>
    <t>b97887018</t>
  </si>
  <si>
    <t>Government of Canada publications :  outline of classification</t>
  </si>
  <si>
    <t>Ottawa :  Canadian Government Publishing Centre = Centre d'édition du gouvernement du Canada,  1984;"©1984"</t>
  </si>
  <si>
    <t>PDF 5.27 MB https://publications.gc.ca/collections/collection_2023/spac-pspc/IC91-1984-eng.pdf Access Resource Online (PDF)</t>
  </si>
  <si>
    <t>b97887031</t>
  </si>
  <si>
    <t>Winter weather impact on holdover time table format (1995-2008) /  by David Youssef</t>
  </si>
  <si>
    <t>[Ottawa] :  [Transport Canada = Transports Canada],  January 2009</t>
  </si>
  <si>
    <t>PDF 6.96 MB https://publications.gc.ca/collections/collection_2023/tc/T52-4-207-2009-eng.pdf Access Resource Online (PDF)</t>
  </si>
  <si>
    <t>b97887043</t>
  </si>
  <si>
    <t>Regression coefficients used to develop the winter 2007-08 type I generic and Dow UCAR endurance EG106 holdover time tables /  by Stephanie Bendickson</t>
  </si>
  <si>
    <t>[Ottawa] :  [Transport Canada = Transports Canada],  January 2008</t>
  </si>
  <si>
    <t>PDF 1.20 MB https://publications.gc.ca/collections/collection_2023/tc/T52-4-209-2008-eng.pdf Access Resource Online (PDF)</t>
  </si>
  <si>
    <t>b97887055</t>
  </si>
  <si>
    <t>Aircraft ground de/anti-icing fluid holdover time development program for the 2012-13 winter /  by Stephanie Bendickson</t>
  </si>
  <si>
    <t>[Ottawa] :  [Transport Canada = Transports Canada],  March 2014</t>
  </si>
  <si>
    <t>PDF 86.87 MB https://publications.gc.ca/collections/collection_2023/tc/T52-4-220-2014-eng.pdf Access Resource Online (PDF)</t>
  </si>
  <si>
    <t>b97887067</t>
  </si>
  <si>
    <t>Winter weather impact on holdover time table format (1995-2003) /  by Nicoara Moc</t>
  </si>
  <si>
    <t>[Ottawa] :  [Transport Canada = Transports Canada],  October 2003</t>
  </si>
  <si>
    <t>PDF 3.82 MB https://publications.gc.ca/collections/collection_2023/tc/T52-4-218-2003-eng.pdf Access Resource Online (PDF)</t>
  </si>
  <si>
    <t>b97887079</t>
  </si>
  <si>
    <t>Impact of winter weather on holdover time table format (1995-2002) /  by Nicoara Moc and Alia Alwaid</t>
  </si>
  <si>
    <t>[Ottawa] :  [Transport Canada = Transports Canada],  December 2002</t>
  </si>
  <si>
    <t>PDF 7.95 MB https://publications.gc.ca/collections/collection_2023/tc/T52-4-219-2002-eng.pdf Access Resource Online (PDF)</t>
  </si>
  <si>
    <t>b97887080</t>
  </si>
  <si>
    <t>Wind tunnel trials to examine anti-icing fluid flow-off characteristics and to support the development of ice pellet allowance times, winters 2009-10 to 2012-13 /  by Marco Ruggi  Prepared by APS Aviation Incorporated</t>
  </si>
  <si>
    <t>[Ottawa] :  Transport Canada = Transports Canada,  November 2013</t>
  </si>
  <si>
    <t>PDF 14.30 MB https://publications.gc.ca/collections/collection_2023/tc/T52-4-241-2013-1-eng.pdf Access Resource Online (PDF)</t>
  </si>
  <si>
    <t>b97887092</t>
  </si>
  <si>
    <t>Aircraft ground icing general research activities during the 2018-19 winter /  by APS Aviation Incorporated</t>
  </si>
  <si>
    <t>[Ottawa] :  [Transport Canada = Transports Canada],  November 2019</t>
  </si>
  <si>
    <t>PDF 77.27 MB https://publications.gc.ca/collections/collection_2023/tc/T52-4-230-2019-eng.pdf Access Resource Online (PDF)</t>
  </si>
  <si>
    <t>b97887109</t>
  </si>
  <si>
    <t>Aircraft deicing research in natural and simulated ice pellet conditions /  by Marco Ruggi</t>
  </si>
  <si>
    <t>[Ottawa] :  [Transport Canada = Transports Canada],  January 2007</t>
  </si>
  <si>
    <t>PDF 18.87 MB https://publications.gc.ca/collections/collection_2023/tc/T52-4-213-2007-eng.pdf Access Resource Online (PDF)</t>
  </si>
  <si>
    <t>b97887110</t>
  </si>
  <si>
    <t>Winter weather impact on holdover time table format (1995-2004) /  by Nicoara Moc</t>
  </si>
  <si>
    <t>[Ottawa] :  [Transport Canada = Transports Canada],  December 2004</t>
  </si>
  <si>
    <t>PDF 5.60 MB https://publications.gc.ca/collections/collection_2023/tc/T52-4-217-2004-eng.pdf Access Resource Online (PDF)</t>
  </si>
  <si>
    <t>b97887122</t>
  </si>
  <si>
    <t>Effect of heat on endurance times of anti-icing fluids /  by Nicoara Moc</t>
  </si>
  <si>
    <t>[Ottawa] :  [Transport Canada = Transports Canada],  October 2005</t>
  </si>
  <si>
    <t>PDF 4.38 MB https://publications.gc.ca/collections/collection_2023/tc/T52-4-214-2005-eng.pdf Access Resource Online (PDF)</t>
  </si>
  <si>
    <t>b97887134</t>
  </si>
  <si>
    <t>Feasibility of ROGIDS test conditions stipulated in SAE draft standard AS5681 /  by George Balaban, Katrina Bell, John D'Avirro and Marco Ruggi</t>
  </si>
  <si>
    <t>[Ottawa] :  [Transport Canada = Transports Canada],  November 2007</t>
  </si>
  <si>
    <t>PDF 17.18 MB https://publications.gc.ca/collections/collection_2023/tc/T52-4-208-2007-eng.pdf Access Resource Online (PDF)</t>
  </si>
  <si>
    <t>b97887146</t>
  </si>
  <si>
    <t>A protocol for testing fluids applied with forced air systems /  by Stephanie Bendickson</t>
  </si>
  <si>
    <t>[Ottawa] :  [Transport Canada = Transports Canada],  October 2004</t>
  </si>
  <si>
    <t>PDF 6.67 MB https://publications.gc.ca/collections/collection_2023/tc/T52-4-224-2004-eng.pdf Access Resource Online (PDF)</t>
  </si>
  <si>
    <t>b97887158</t>
  </si>
  <si>
    <t>Regression coefficients and equations used to develop the winter 2019-20 aircraft ground deicing holdover time tables /  by Benjamin Bernier</t>
  </si>
  <si>
    <t>[Ottawa] :  [Transport Canada = Transports Canada],  October 2019</t>
  </si>
  <si>
    <t>PDF 26.37 MB https://publications.gc.ca/collections/collection_2023/tc/T52-4-229-2019-eng.pdf Access Resource Online (PDF)</t>
  </si>
  <si>
    <t>b9788716x</t>
  </si>
  <si>
    <t>Falcon 20 trials to examine fluid removed from aircraft during takeoff with ice pellets /  by George Balaban</t>
  </si>
  <si>
    <t>[Ottawa] :  [Transport Canada = Transports Canada],  December 2006</t>
  </si>
  <si>
    <t>PDF 33.26 MB https://publications.gc.ca/collections/collection_2023/tc/T52-4-231-2006-eng.pdf Access Resource Online (PDF)</t>
  </si>
  <si>
    <t>b97887171</t>
  </si>
  <si>
    <t>Development of allowance times for aircraft deicing operations during conditions with ice pellets /  by Marco Ruggi</t>
  </si>
  <si>
    <t>PDF 43.37 MB https://publications.gc.ca/collections/collection_2023/tc/T52-4-233-2008-eng.pdf Access Resource Online (PDF)</t>
  </si>
  <si>
    <t>b97887183</t>
  </si>
  <si>
    <t>Flow of contaminated fluid from aircraft wings :  feasibility report /  by George Balaban</t>
  </si>
  <si>
    <t>PDF 2.43 MB https://publications.gc.ca/collections/collection_2023/tc/T52-4-232-2008-eng.pdf Access Resource Online (PDF)</t>
  </si>
  <si>
    <t>b97887195</t>
  </si>
  <si>
    <t>Wind tunnel trials to support further development of ice pellet allowance times :  winters 2017-18 and 2018-19 /  by Marco Ruggi</t>
  </si>
  <si>
    <t>[Ottawa] :  [Transport Canada = Transports Canada],  December 2019</t>
  </si>
  <si>
    <t>PDF 48.96 MB https://publications.gc.ca/collections/collection_2023/tc/T52-4-246-2019-eng.pdf Access Resource Online (PDF)</t>
  </si>
  <si>
    <t>b97887201</t>
  </si>
  <si>
    <t>Wind tunnel trials to support further development of ice pellet allowance times :  winter 2015-16 /  by Marco Ruggi and Benjamin Bernier</t>
  </si>
  <si>
    <t>[Ottawa] :  [Transport Canada = Transports Canada],  December 2016</t>
  </si>
  <si>
    <t>PDF 22.58 MB https://publications.gc.ca/collections/collection_2023/tc/T52-4-245-2016-eng.pdf Access Resource Online (PDF)</t>
  </si>
  <si>
    <t>b97887213</t>
  </si>
  <si>
    <t>Exploratory wind tunnel aerodynamic research examination of contaminated anti-icing fluid flow-off characteristics, winter 2013-14 /  by Marco Ruggi</t>
  </si>
  <si>
    <t>[Ottawa] :  [Transport Canada = Transports Canada],  June 2015</t>
  </si>
  <si>
    <t>PDF 86.13 MB https://publications.gc.ca/collections/collection_2023/tc/T52-4-244-2015-eng.pdf Access Resource Online (PDF)</t>
  </si>
  <si>
    <t>b97887225</t>
  </si>
  <si>
    <t>Assessment of ACFM NDT for use on tank cars /  prepared for: Ian Whittal, Transport Canada   prepared by: Stephen Mackie and Catalin Mandache</t>
  </si>
  <si>
    <t>PDF 4.60 MB https://publications.gc.ca/collections/collection_2023/tc/T44-3-28-2022-eng.pdf Access Resource Online (PDF)</t>
  </si>
  <si>
    <t>b97887237</t>
  </si>
  <si>
    <t>A sensor for detecting anti-icing fluid failure :  phase I /  by Stephanie Bendickson</t>
  </si>
  <si>
    <t>PDF 2.95 MB https://publications.gc.ca/collections/collection_2023/tc/T52-4-225-2004-eng.pdf Access Resource Online (PDF)</t>
  </si>
  <si>
    <t>b97887249</t>
  </si>
  <si>
    <t>Evaluation of Type IV fluids applied using forced air assist equipment /  by Stephanie Bendickson</t>
  </si>
  <si>
    <t>[Ottawa] :  [Transport Canada = Transports Canada],  November 2005</t>
  </si>
  <si>
    <t>PDF 12.27 MB https://publications.gc.ca/collections/collection_2023/tc/T52-4-226-2005-eng.pdf Access Resource Online (PDF)</t>
  </si>
  <si>
    <t>b97887250</t>
  </si>
  <si>
    <t>Development of Type I fluid holdover times for use on aircraft with composite surfaces /  by Stephanie Bendickson and Marco Ruggi</t>
  </si>
  <si>
    <t>[Ottawa] :  [Transport Canada = Transports Canada],  March 2011</t>
  </si>
  <si>
    <t>PDF 21.46 MB https://publications.gc.ca/collections/collection_2023/tc/T52-4-236-2011-1-eng.pdf (Volume 1 of 2 : primary research (conducted winter 2009-10) and analysis) Access Resource Online (PDF)</t>
  </si>
  <si>
    <t>b97887262</t>
  </si>
  <si>
    <t>Research for further development of ice pellet allowance times :  aircraft trials to examine anti-icing fluid flow-off characteristics, winter 2007-08 /  by Marco Ruggi</t>
  </si>
  <si>
    <t>[Ottawa] :  [Transport Canada = Transports Canada],  March 2009</t>
  </si>
  <si>
    <t>PDF 25.28 MB https://publications.gc.ca/collections/collection_2023/tc/T52-4-234-2009-eng.pdf Access Resource Online (PDF)</t>
  </si>
  <si>
    <t>b97887274</t>
  </si>
  <si>
    <t>Research to assess the need for remote on-ground ice detection systems (ROGIDS) at end-of-runway /  by Stephanie Bendickson</t>
  </si>
  <si>
    <t>[Ottawa] :  [Transport Canada = Transports Canada],  November 2012</t>
  </si>
  <si>
    <t>PDF 11.23 MB https://publications.gc.ca/collections/collection_2023/tc/T52-4-240-2012-eng.pdf Access Resource Online (PDF)</t>
  </si>
  <si>
    <t>b97887286</t>
  </si>
  <si>
    <t>Finite element analysis of tank car hard coupling /  by Jonathan McKinley, Jia Xue, Bruce W. Williams, Su Xu, and Mark Gesing</t>
  </si>
  <si>
    <t>[Ottawa] :  Transport Canada, 2021</t>
  </si>
  <si>
    <t>PDF 3.14 MB https://publications.gc.ca/collections/collection_2023/tc/T44-3-27-2022-eng.pdf Access Resource Online (PDF)</t>
  </si>
  <si>
    <t>b97887298</t>
  </si>
  <si>
    <t>Exploratory wind tunnel aerodynamic research examination of contaminated anti-icing fluid flow-off characteristics, winter 2012-13 /  by Marco Ruggi</t>
  </si>
  <si>
    <t>[Ottawa] :  [Transport Canada = Transports Canada],  December 2013</t>
  </si>
  <si>
    <t>PDF 44.19 MB https://publications.gc.ca/collections/collection_2023/tc/T52-4-242-2013-eng.pdf Access Resource Online (PDF)</t>
  </si>
  <si>
    <t>b97887304</t>
  </si>
  <si>
    <t>Wind tunnel trials to support further development of ice pellet allowance times :  winter 2013-14 /  by Marco Ruggi</t>
  </si>
  <si>
    <t>[Ottawa] :  [Transport Canada = Transports Canada],  February 2015</t>
  </si>
  <si>
    <t>PDF 39.95 MB https://publications.gc.ca/collections/collection_2023/tc/T52-4-243-2015-eng.pdf Access Resource Online (PDF)</t>
  </si>
  <si>
    <t>b97887328</t>
  </si>
  <si>
    <t>Flight attendant manual standard</t>
  </si>
  <si>
    <t>[Ottawa] :  Transport Canada = Transports Canada,  2022;"©2021"</t>
  </si>
  <si>
    <t>PDF 434 KB https://publications.gc.ca/collections/collection_2023/tc/T52-4-112-2021-eng.pdf Access Resource Online (PDF)</t>
  </si>
  <si>
    <t>b9788733x</t>
  </si>
  <si>
    <t>Winter weather impact on holdover time table format (1995-2006) /  by David Youssef</t>
  </si>
  <si>
    <t>[Ottawa] :  [Transport Canada = Transports Canada],  October 2006</t>
  </si>
  <si>
    <t>PDF 7.20 MB https://publications.gc.ca/collections/collection_2023/tc/T52-4-212-2007-eng.pdf Access Resource Online (PDF)</t>
  </si>
  <si>
    <t>b97887341</t>
  </si>
  <si>
    <t>Winter weather impact on holdover time table format (1995-2005) /  by Nicoara Moc</t>
  </si>
  <si>
    <t>PDF 6.86 MB https://publications.gc.ca/collections/collection_2023/tc/T52-4-215-2005-eng.pdf Access Resource Online (PDF)</t>
  </si>
  <si>
    <t>b97887353</t>
  </si>
  <si>
    <t>Winter weather impact on holdover time table format (1995-2007) /  by David Youssef</t>
  </si>
  <si>
    <t>[Ottawa] :  [Transport Canada = Transports Canada],  October 2007</t>
  </si>
  <si>
    <t>PDF 7.06 MB https://publications.gc.ca/collections/collection_2023/tc/T52-4-210-2007-eng.pdf Access Resource Online (PDF)</t>
  </si>
  <si>
    <t>b97887365</t>
  </si>
  <si>
    <t>Preliminary endurance time testing in simulated ice pellet conditions /  by Marco Ruggi</t>
  </si>
  <si>
    <t>[Ottawa] :  [Transport Canada = Transports Canada],  January 2006</t>
  </si>
  <si>
    <t>PDF 6.92 MB https://publications.gc.ca/collections/collection_2023/tc/T52-4-211-2006-eng.pdf Access Resource Online (PDF)</t>
  </si>
  <si>
    <t>b97887377</t>
  </si>
  <si>
    <t>Adhesion of aircraft anti-icing fluids on aluminum surfaces /  by Nicoara Moc</t>
  </si>
  <si>
    <t>PDF 12.30 MB https://publications.gc.ca/collections/collection_2023/tc/T52-4-216-2004-eng.pdf Access Resource Online (PDF)</t>
  </si>
  <si>
    <t>b97887389</t>
  </si>
  <si>
    <t>Exploratory wind tunnel aerodynamic research :  examination of contaminated anti-icing fluid flow-off characteristics, winter 2010-11 /  by Marco Ruggi</t>
  </si>
  <si>
    <t>[Ottawa] :  [Transport Canada = Transports Canada],  March 2012</t>
  </si>
  <si>
    <t>PDF 30.93 MB https://publications.gc.ca/collections/collection_2023/tc/T52-4-239-2012-eng.pdf Access Resource Online (PDF)</t>
  </si>
  <si>
    <t>b97887390</t>
  </si>
  <si>
    <t>Exploratory wind tunnel aerodynamic research :  examination of contaminated anti-icing fluid flow-off characteristics, winter 2009-10 /  by Marco Ruggi</t>
  </si>
  <si>
    <t>[Ottawa] :  [Transport Canada = Transports Canada],  August 2011</t>
  </si>
  <si>
    <t>PDF 30.31 MB https://publications.gc.ca/collections/collection_2023/tc/T52-4-238-2011-eng.pdf Access Resource Online (PDF)</t>
  </si>
  <si>
    <t>b97887407</t>
  </si>
  <si>
    <t>Exploratory wind tunnel aerodynamic research :  examination of contaminated anti-icing fluid flow-off characteristics, winter 2008-09 /  by Marco Ruggi</t>
  </si>
  <si>
    <t>[Ottawa] :  [Transport Canada = Transports Canada],  March 2010</t>
  </si>
  <si>
    <t>PDF 25.71 MB https://publications.gc.ca/collections/collection_2023/tc/T52-4-235-2010-eng.pdf Access Resource Online (PDF)</t>
  </si>
  <si>
    <t>b97887419</t>
  </si>
  <si>
    <t>Holdover times related to aircraft hangar operations /  by Stephanie Bendickson</t>
  </si>
  <si>
    <t>[Ottawa] :  [Transport Canada = Transports Canada],  January 2011</t>
  </si>
  <si>
    <t>PDF 13.70 MB https://publications.gc.ca/collections/collection_2023/tc/T52-4-237-2011-eng.pdf Access Resource Online (PDF)</t>
  </si>
  <si>
    <t>b97887420</t>
  </si>
  <si>
    <t>A sensor for detecting anti-icing fluid failure :  phase II /  by Stephanie Bendickson</t>
  </si>
  <si>
    <t>PDF 3.04 MB https://publications.gc.ca/collections/collection_2023/tc/T52-4-227-2005-eng.pdf Access Resource Online (PDF)</t>
  </si>
  <si>
    <t>b97887456</t>
  </si>
  <si>
    <t>Coordinated audit of physical security access at the James Michael Flaherty Building at 90 Elgin Street</t>
  </si>
  <si>
    <t>Ottawa, Ontario :  Treasury Board of Canada Secretariat = Secrétariat du Conseil du trésor du Canada,  January 26, 2018;"©2018"</t>
  </si>
  <si>
    <t>PDF 107 KB https://publications.gc.ca/collections/collection_2023/sct-tbs/BT66-79-2018-eng.pdf Access Resource Online (PDF)</t>
  </si>
  <si>
    <t>b97887468</t>
  </si>
  <si>
    <t>Coordinated audit of information technology security (with Shared Services Canada)</t>
  </si>
  <si>
    <t>Ottawa, Ontario :  Treasury Board of Canada Secretariat = Secrétariat du Conseil du trésor du Canada,  January 5, 2018;"©2018"</t>
  </si>
  <si>
    <t>PDF 121 KB https://publications.gc.ca/collections/collection_2023/sct-tbs/BT66-80-2018-eng.pdf Access Resource Online (PDF)</t>
  </si>
  <si>
    <t>b97887481</t>
  </si>
  <si>
    <t>Lessons learned from the Transformation of Pay Administration Initiative</t>
  </si>
  <si>
    <t>Ottawa, Ontario :  Treasury Board of Canada Secretariat = Secrétariat du Conseil du trésor du Canada,  May 15, 2018;"©2018"</t>
  </si>
  <si>
    <t>PDF 1.69 MB https://publications.gc.ca/collections/collection_2023/sct-tbs/BT66-81-2018-eng.pdf Access Resource Online (PDF)</t>
  </si>
  <si>
    <t>b97887511</t>
  </si>
  <si>
    <t>Evaluation of the International Public Sector Accounting Standards Board Contribution Program</t>
  </si>
  <si>
    <t>PDF 352 KB https://publications.gc.ca/collections/collection_2023/sct-tbs/BT66-53-2016-eng.pdf Access Resource Online (PDF)</t>
  </si>
  <si>
    <t>b97887535</t>
  </si>
  <si>
    <t>Evaluation of the human resources services modernization initiative</t>
  </si>
  <si>
    <t>Ottawa, Ontario :  Treasury Board of Canada Secretariat = Secrétariat du Conseil du trésor du Canada,  February 17, 2017;"©2017"</t>
  </si>
  <si>
    <t>PDF 381 KB https://publications.gc.ca/collections/collection_2023/sct-tbs/BT66-84-2017-eng.pdf Access Resource Online (PDF)</t>
  </si>
  <si>
    <t>b97887559</t>
  </si>
  <si>
    <t>Audit of low-dollar-value contracting at the Treasury Board of Canada Secretariat</t>
  </si>
  <si>
    <t>Ottawa, Ontario :  Treasury Board of Canada Secretariat = Secrétariat du Conseil du trésor du Canada,  May 25, 2017;"©2017"</t>
  </si>
  <si>
    <t>PDF 406 KB https://publications.gc.ca/collections/collection_2023/sct-tbs/BT66-83-2017-eng.pdf Access Resource Online (PDF)</t>
  </si>
  <si>
    <t>b97887596</t>
  </si>
  <si>
    <t>Cow patty critters :  an introduction to the ecology, biology and identification of insects in cattle dung on Canadian pastures</t>
  </si>
  <si>
    <t>[Ottawa] :  Agriculture and Agri-Food Canada = Agriculture et Agroalimentaire Canada,  [2023];"©2023"</t>
  </si>
  <si>
    <t>PDF 8.91 MB https://publications.gc.ca/collections/collection_2023/aac-aafc/A59-90-2022-eng.pdf Access Resource Online (PDF)</t>
  </si>
  <si>
    <t>b97887602</t>
  </si>
  <si>
    <t>The CER, energy projects, and you</t>
  </si>
  <si>
    <t>[Calgary] :  Canada Energy Regulator = Régie de l'énergie du Canada,  [2023];"©2023"</t>
  </si>
  <si>
    <t>PDF 1.88 MB https://publications.gc.ca/collections/collection_2023/rec-cer/NE23-210-2023-eng.pdf Access Resource Online (PDF)</t>
  </si>
  <si>
    <t>b97887626</t>
  </si>
  <si>
    <t>The CER, energy projects, and Indigenous peoples</t>
  </si>
  <si>
    <t>[Calgary] :  Canada Energy Regulator = Régie de l'énergie du Canada,  2023;"©2023"</t>
  </si>
  <si>
    <t>PDF 2.01 MB https://publications.gc.ca/collections/collection_2023/rec-cer/NE23-212-2023-eng.pdf Access Resource Online (PDF)</t>
  </si>
  <si>
    <t>b97887663</t>
  </si>
  <si>
    <t>Analysis of the social, cultural, and economic impacts of the Canadian Broadcasting Corporation /  prepared by Deloitte LLP for the Department of Canadian Heritage</t>
  </si>
  <si>
    <t>[Gatineau, QC] :  Canadian Heritage = Patrimoine canadien,  December 2020;"©2021"</t>
  </si>
  <si>
    <t>PDF 1.86 MB https://publications.gc.ca/collections/collection_2023/pch/CH44-169-2021-eng.pdf Access Resource Online (PDF)</t>
  </si>
  <si>
    <t>b97887687</t>
  </si>
  <si>
    <t>The economic impact of Canada's copyright-based industries</t>
  </si>
  <si>
    <t>[Gatineau, QC] :  Canadian Heritage = Patrimoine canadien,  [2022];"©2020"</t>
  </si>
  <si>
    <t>PDF 1.19 MB https://publications.gc.ca/collections/collection_2023/pch/CH44-173-2022-eng.pdf Access Resource Online (PDF)</t>
  </si>
  <si>
    <t>b97887699</t>
  </si>
  <si>
    <t>CIHR Training and Career Support Program evaluation :  final evaluation report /  Planning, Evaluation and Reporting Branch</t>
  </si>
  <si>
    <t>Ottawa, Ontario :  Canadian Institutes of Health Research = Instituts de recherche en santé du Canada,  2021;"©2021"</t>
  </si>
  <si>
    <t>PDF 807 KB https://publications.gc.ca/collections/collection_2023/irsc-cihr/MR4-111-1-2022-eng.pdf (final evaluation report) Access Resource Online (PDF)</t>
  </si>
  <si>
    <t>b97887729</t>
  </si>
  <si>
    <t>Documents relatifs aux relations entre le Canada et Terre-Neuve =  Documents on relations between Canada and Newfoundland /  edited by Paul Bridle</t>
  </si>
  <si>
    <t>Ottawa :  Ministère des affaires extérieures = Department of External Affairs,  1974, 1984;"©1974</t>
  </si>
  <si>
    <t xml:space="preserve"> 1984"</t>
  </si>
  <si>
    <t>b97887730</t>
  </si>
  <si>
    <t>Statement and impacts report on gender, diversity, and quality of life</t>
  </si>
  <si>
    <t>[Ottawa] :  [Department of Finance],  [2023];"©2022"</t>
  </si>
  <si>
    <t>PDF 3.39 MB https://publications.gc.ca/collections/collection_2023/fin/F1-23-2023-1-eng.pdf Access Resource Online (PDF)</t>
  </si>
  <si>
    <t>b97887754</t>
  </si>
  <si>
    <t>Tax measures :  supplementary information</t>
  </si>
  <si>
    <t>[Ottawa] :  [Department of Finance],  [2023];"©2023"</t>
  </si>
  <si>
    <t>PDF 1.20 MB https://publications.gc.ca/collections/collection_2023/fin/F1-23-2023-2-eng.pdf Access Resource Online (PDF)</t>
  </si>
  <si>
    <t>b97887778</t>
  </si>
  <si>
    <t>Federal marine protected areas protection standard</t>
  </si>
  <si>
    <t>Ottawa, Ontario :  Government of Canada = Gouvernement du Canada,  2023;"©2023"</t>
  </si>
  <si>
    <t>PDF 488 KB https://publications.gc.ca/collections/collection_2023/mpo-dfo/Fs23-701-2023-eng.pdf Access Resource Online (PDF)</t>
  </si>
  <si>
    <t>b97887808</t>
  </si>
  <si>
    <t>The Canadian Coast Guard College Officer Training Program :  a centre of excellence where learning becomes life changing</t>
  </si>
  <si>
    <t>[Ottawa] :  Fisheries and Oceans Canada, Canadian Coast Guard = Pêches et océans Canada, Garde côtière canadienne,  [2021];"©2021"</t>
  </si>
  <si>
    <t>PDF 1.20 MB https://publications.gc.ca/collections/collection_2023/mpo-dfo/Fs154-44-2021-eng.pdf Access Resource Online (PDF)</t>
  </si>
  <si>
    <t>b9788781x</t>
  </si>
  <si>
    <t>Stock status of American lobster (Homarus americanus) in lobster fishing areas 27-32 for 2022</t>
  </si>
  <si>
    <t>Dartmouth, Nova Scotia :  Canadian Science Advisory Secretariat,  March 2023;"©2023"</t>
  </si>
  <si>
    <t>PDF 1.92 MB https://publications.gc.ca/collections/collection_2023/mpo-dfo/fs70-7/Fs70-7-2023-014-eng.pdf Access Resource Online (PDF)</t>
  </si>
  <si>
    <t>b97887821</t>
  </si>
  <si>
    <t>Stock status update of scallop (Placopecten magellanicus) in scallop production areas 1 to 6 in the Bay of Fundy</t>
  </si>
  <si>
    <t>PDF 1.86 MB https://publications.gc.ca/collections/collection_2023/mpo-dfo/fs70-7/Fs70-7-2023-011-eng.pdf Access Resource Online (PDF)</t>
  </si>
  <si>
    <t>b97887857</t>
  </si>
  <si>
    <t>Stock status update of Atlantic cod (Gadus morhua) in NAFO divisions 4X5Y for 2022</t>
  </si>
  <si>
    <t>PDF 2.77 MB https://publications.gc.ca/collections/collection_2023/mpo-dfo/fs70-7/Fs70-7-2023-017-eng.pdf Access Resource Online (PDF)</t>
  </si>
  <si>
    <t>b97887870</t>
  </si>
  <si>
    <t>Advice regarding an alternative bleeding method for harvesting young grey seals (Halichoerus grypus)</t>
  </si>
  <si>
    <t>Ottawa, ON :  Canadian Science Advisory Secretariat,  March 2023;"©2023"</t>
  </si>
  <si>
    <t>PDF 362 KB https://publications.gc.ca/collections/collection_2023/mpo-dfo/fs70-6/Fs70-6-2023-014-eng.pdf Access Resource Online (PDF)</t>
  </si>
  <si>
    <t>b97887882</t>
  </si>
  <si>
    <t>Monitoring framework for SG̲aan Ḵinghlas-Bowie Seamount Marine Protected Area, British Columbia, Canada</t>
  </si>
  <si>
    <t>Nanaimo, BC :  Canadian Science Advisory Secretariat,  March 2023;"©2023"</t>
  </si>
  <si>
    <t>PDF 6.06 MB https://publications.gc.ca/collections/collection_2023/mpo-dfo/fs70-6/Fs70-6-2023-011-eng.pdf Access Resource Online (PDF)</t>
  </si>
  <si>
    <t>b97887900</t>
  </si>
  <si>
    <t>Assessment of northern shrimp (Pandalus borealis) and striped shrimp (Pandalus montagui) in the eastern and western assessment zones, February 2023</t>
  </si>
  <si>
    <t>Winnipeg, Manitoba :  Canadian Science Advisory Secretariat,  March 2023;"©2023"</t>
  </si>
  <si>
    <t>PDF 3.84 MB https://publications.gc.ca/collections/collection_2023/mpo-dfo/fs70-6/Fs70-6-2023-013-eng.pdf Access Resource Online (PDF)</t>
  </si>
  <si>
    <t>b97887948</t>
  </si>
  <si>
    <t>2022 update to the application of a framework to assess the vulnerability of biological components to ship-source oil spills in the marine environment in the Pacific region</t>
  </si>
  <si>
    <t>PDF 2.69 MB https://publications.gc.ca/collections/collection_2023/mpo-dfo/fs70-7/Fs70-7-2023-016-eng.pdf Access Resource Online (PDF)</t>
  </si>
  <si>
    <t>b9788795x</t>
  </si>
  <si>
    <t>Update on the status of cusk (Brosme brosme) in NAFO divisions 4VWX5Z for 2022</t>
  </si>
  <si>
    <t>PDF 412 KB https://publications.gc.ca/collections/collection_2023/mpo-dfo/fs70-7/Fs70-7-2023-013-eng.pdf Access Resource Online (PDF)</t>
  </si>
  <si>
    <t>b97887973</t>
  </si>
  <si>
    <t>Stock status update of Scotian Shelf silver hake (Merluccius bilinearis) in NAFO divisions 4VWX</t>
  </si>
  <si>
    <t>PDF 683 KB https://publications.gc.ca/collections/collection_2023/mpo-dfo/fs70-7/Fs70-7-2023-015-eng.pdf Access Resource Online (PDF)</t>
  </si>
  <si>
    <t>b97887997</t>
  </si>
  <si>
    <t>Stock status update of lobster (Homarus americanus) in lobster fishing area 41 (4X + 5Ze) for 2022</t>
  </si>
  <si>
    <t>PDF 975 KB https://publications.gc.ca/collections/collection_2023/mpo-dfo/fs70-7/Fs70-7-2023-012-eng.pdf Access Resource Online (PDF)</t>
  </si>
  <si>
    <t>b97888011</t>
  </si>
  <si>
    <t>Report on the progress of recovery strategy and action plan implementation for the Cultus pygmy sculpin (Cottus aleuticus) in Canada for the period 2016 to 2021</t>
  </si>
  <si>
    <t>PDF 534 KB https://publications.gc.ca/collections/collection_2023/mpo-dfo/En3-4-43-1-2022-eng.pdf Access Resource Online (PDF)</t>
  </si>
  <si>
    <t>b97888035</t>
  </si>
  <si>
    <t>Changes in sound field levels of the Salish Sea resulting from trials of vessel slowdown, lateral displacement and exclusion from interim sanctuary zones in 2021 /  by Rianna Burnham and Svein Vagle</t>
  </si>
  <si>
    <t>PDF 5.67 MB https://publications.gc.ca/collections/collection_2023/mpo-dfo/Fs97-6-3528-eng.pdf Access Resource Online (PDF)</t>
  </si>
  <si>
    <t>b97888059</t>
  </si>
  <si>
    <t>COSEWIC rapid review of classification on the mountain plover, Charadrius montanus, in Canada</t>
  </si>
  <si>
    <t>PDF 378 KB https://publications.gc.ca/collections/collection_2023/eccc/CW69-18-8-2022-eng.pdf Access Resource Online (PDF)</t>
  </si>
  <si>
    <t>b97888072</t>
  </si>
  <si>
    <t>COSEWIC rapid review of classification on the incurved grizzled moss, Ptychomitrium incurvum, in Canada</t>
  </si>
  <si>
    <t>PDF 326 KB https://publications.gc.ca/collections/collection_2023/eccc/CW69-18-4-2022-eng.pdf Access Resource Online (PDF)</t>
  </si>
  <si>
    <t>b97888096</t>
  </si>
  <si>
    <t>COSEWIC rapid review of classification on the greater sage-grouse, urophasianus subspecies, Centrocercus urophasianus urophasianus, in Canada</t>
  </si>
  <si>
    <t>PDF 442 KB https://publications.gc.ca/collections/collection_2023/eccc/CW69-18-9-2022-eng.pdf Access Resource Online (PDF)</t>
  </si>
  <si>
    <t>b97888102</t>
  </si>
  <si>
    <t>Addendum to the 2009 COSEWIC status report on the grey whale, Eschrichtius robutus, Atlantic population, in Canada</t>
  </si>
  <si>
    <t>PDF 378 KB https://publications.gc.ca/collections/collection_2023/eccc/CW69-14-2-2-2022-eng.pdf Access Resource Online (PDF)</t>
  </si>
  <si>
    <t>b97888126</t>
  </si>
  <si>
    <t>COSEWIC rapid review of classification on the greater sage-grouse phaios subspecies, Centrocercus urophasianus phaios, in Canada</t>
  </si>
  <si>
    <t>PDF 366 KB https://publications.gc.ca/collections/collection_2023/eccc/CW69-18-10-2022-eng.pdf Access Resource Online (PDF)</t>
  </si>
  <si>
    <t>b97888163</t>
  </si>
  <si>
    <t>COSEWIC assessment and status report on the American marten, Martes americana atrata, Newfoundland population, in Canada</t>
  </si>
  <si>
    <t>PDF 4.13 MB https://publications.gc.ca/collections/collection_2023/eccc/CW69-14-46-2022-eng.pdf Access Resource Online (PDF)</t>
  </si>
  <si>
    <t>b97888187</t>
  </si>
  <si>
    <t>COSEWIC assessment and status report on the eastern sand darter, Ammocrypta pellucida, southwestern Ontario population, Quebec population, West Lake population, in Canada</t>
  </si>
  <si>
    <t>PDF 3.09 MB https://publications.gc.ca/collections/collection_2023/eccc/CW69-14-69-2022-eng.pdf Access Resource Online (PDF)</t>
  </si>
  <si>
    <t>b97888205</t>
  </si>
  <si>
    <t>COSEWIC assessment and status report on the seaside bone lichen, Hypogymnia heterophylla, in Canada</t>
  </si>
  <si>
    <t>PDF 1.59 MB https://publications.gc.ca/collections/collection_2023/eccc/CW69-14-60-2022-eng.pdf Access Resource Online (PDF)</t>
  </si>
  <si>
    <t>b97888217</t>
  </si>
  <si>
    <t>COSEWIC rapid review of classification on the dwarf wedgemussel, Alasmidonta heterodon, in Canada</t>
  </si>
  <si>
    <t>PDF 332 KB https://publications.gc.ca/collections/collection_2023/eccc/CW69-18-6-2022-eng.pdf Access Resource Online (PDF)</t>
  </si>
  <si>
    <t>b97888242</t>
  </si>
  <si>
    <t>COSEWIC assessment and status report on the sea otter, Enhydra lutris, in Canada</t>
  </si>
  <si>
    <t>PDF 1.20 MB https://publications.gc.ca/collections/collection_2023/eccc/CW69-14-80-2022-eng.pdf Access Resource Online (PDF)</t>
  </si>
  <si>
    <t>b97888266</t>
  </si>
  <si>
    <t>COSEWIC assessment and status report on the harbour porpoise, Phocoena phocoena, northwest Atlantic population, in Canada</t>
  </si>
  <si>
    <t>PDF 1.17 MB https://publications.gc.ca/collections/collection_2023/eccc/CW69-14-232-2022-eng.pdf Access Resource Online (PDF)</t>
  </si>
  <si>
    <t>b97888308</t>
  </si>
  <si>
    <t>Performance standards for the fees in respect of drugs and medical devices order</t>
  </si>
  <si>
    <t>PDF 507 KB https://publications.gc.ca/collections/collection_2023/sc-hc/H164-243-2023-eng.pdf Access Resource Online (PDF)</t>
  </si>
  <si>
    <t>b97888321</t>
  </si>
  <si>
    <t>2006 employment equity data report /  Labour Program</t>
  </si>
  <si>
    <t>[Gatineau, Quebec] :  Human Resources and Skills Development Canada = Ressources humaines et Développement,  [2006];"©2009"</t>
  </si>
  <si>
    <t>PDF 14067 KB https://publications.gc.ca/collections/collection_2010/rhdcc-hrsdc/HS24-48-2006-eng.pdf Access Resource Online (PDF)</t>
  </si>
  <si>
    <t>b97888333</t>
  </si>
  <si>
    <t>Support for international recruitment :  public employment services abroad</t>
  </si>
  <si>
    <t>[Ottawa] :  Immigration, Refugees and Citizenship Canada = Immigration, Réfugiés et Citoyenneté Canada,  [2023];"©2023"</t>
  </si>
  <si>
    <t>PDF 1.24 MB https://publications.gc.ca/collections/collection_2023/ircc/Ci64-13-2022-eng.pdf Access Resource Online (PDF)</t>
  </si>
  <si>
    <t>b97888370</t>
  </si>
  <si>
    <t>Mülteci başvuru sahipleri için bilgiler</t>
  </si>
  <si>
    <t>PDF 129 KB https://publications.gc.ca/collections/collection_2023/ircc/Ci44-25-2021-tur.pdf Access Resource Online (PDF)</t>
  </si>
  <si>
    <t>b97888394</t>
  </si>
  <si>
    <t>Información para solicitantes de asilo</t>
  </si>
  <si>
    <t>PDF 82 KB https://publications.gc.ca/collections/collection_2023/ircc/Ci44-25-2021-spa.pdf Access Resource Online (PDF)</t>
  </si>
  <si>
    <t>b97888473</t>
  </si>
  <si>
    <t>The future of competition policy in Canada</t>
  </si>
  <si>
    <t>PDF 779 KB https://publications.gc.ca/collections/collection_2023/isde-ised/Iu173-40-2022-eng.pdf Access Resource Online (PDF)</t>
  </si>
  <si>
    <t>b97888503</t>
  </si>
  <si>
    <t>The 2023-2025 Innovation, Science and Economic Development Canada description of feedback process</t>
  </si>
  <si>
    <t>PDF 242 KB https://publications.gc.ca/collections/collection_2023/isde-ised/iu4/Iu4-418-2022-eng.pdf Access Resource Online (PDF)</t>
  </si>
  <si>
    <t>b97888539</t>
  </si>
  <si>
    <t>What we heard :  Pan-Canadian genomics strategy</t>
  </si>
  <si>
    <t>Ottawa, ON :  Government of Canada = Gouvernement du Canada,  2023;"©2023"</t>
  </si>
  <si>
    <t>PDF 946 KB https://publications.gc.ca/collections/collection_2023/isde-ised/Iu37-39-2023-eng.pdf Access Resource Online (PDF)</t>
  </si>
  <si>
    <t>b97888540</t>
  </si>
  <si>
    <t>What we heard from the Competition and Green Growth Summit 2022</t>
  </si>
  <si>
    <t>Gatineau QC :  Competition Bureau Canada = Bureau de la concurrence Canada,  2023;"©2023"</t>
  </si>
  <si>
    <t>PDF 1.16 MB https://publications.gc.ca/collections/collection_2023/isde-ised/Iu54-122-2022-eng.pdf Access Resource Online (PDF)</t>
  </si>
  <si>
    <t>b97888564</t>
  </si>
  <si>
    <t>Sizing Canada's national seed supply chain :  preliminary assessment focused on trees and shrubs : interim report</t>
  </si>
  <si>
    <t>Ottawa, ON :  Natural Resources Canada = Ressources naturelles Canada,  2023;"©2023"</t>
  </si>
  <si>
    <t>PDF 2.37 MB https://publications.gc.ca/collections/collection_2023/rncan-nrcan/Fo4-210-2023-eng.pdf Access Resource Online (PDF)</t>
  </si>
  <si>
    <t>b97888576</t>
  </si>
  <si>
    <t>Predictive surficial geology, Denmark Bay-Qikiqtagafaaluk area, Victoria Island, Nunavut, NTS 67-C and F /  authors: D.R. Sharpe, J.-E. Lesemann, W. Parkinson, L. Armstrong, and E. Dods</t>
  </si>
  <si>
    <t>PDF 41.60 MB https://publications.gc.ca/collections/collection_2023/rncan-nrcan/m183-1/M183-1-174-1-2023-eng.pdf Map (Sheet 1) Access Resource Online (PDF)</t>
  </si>
  <si>
    <t>b97888588</t>
  </si>
  <si>
    <t>Indicator mineral studies at the Brazil Lake LCT pegmatites, southwest Nova Scotia /  M.B. McClenaghan, D.M.Brushett, C.E. Beckett-Brown, R.C. Paulen, J.M. Rice, A. Haji Egeh, and A. Nissen</t>
  </si>
  <si>
    <t>PDF 48.40 MB https://publications.gc.ca/collections/collection_2023/rncan-nrcan/m41-11/M41-11-157-2023-eng.pdf Access Resource Online (PDF)</t>
  </si>
  <si>
    <t>b9788859x</t>
  </si>
  <si>
    <t>Shipwrecks of Halifax Harbour, Nova Scotia, Canada /  G.B.J. Fader, R.O. Miller, and B.J. Todd</t>
  </si>
  <si>
    <t>[Ottawa] :  Geological Survey of Canada = Commission géologique du Canada,  2023;"©2023"</t>
  </si>
  <si>
    <t>PDF 87.28 MB https://publications.gc.ca/collections/collection_2023/rncan-nrcan/m183-2/M183-2-8958-eng.pdf Access Resource Online (PDF)</t>
  </si>
  <si>
    <t>b97888606</t>
  </si>
  <si>
    <t>Making a three-dimensional model of Halifax Harbour, Nova Scotia, Canada /  G.B.J. Fader, R.O. Miller, and B.J. Todd</t>
  </si>
  <si>
    <t>PDF 67.00 MB https://publications.gc.ca/collections/collection_2023/rncan-nrcan/m183-2/M183-2-8959-eng.pdf Access Resource Online (PDF)</t>
  </si>
  <si>
    <t>b97888618</t>
  </si>
  <si>
    <t>Canadian biofuels industry annual profitability and market review 2011 /  Natural Resources Canada, Alternative Fuels Program Division</t>
  </si>
  <si>
    <t>[Ottawa] :  Natural Resources Canada, Alternative Fuels Program Division,  April 29, 2013</t>
  </si>
  <si>
    <t>PDF 458 KB https://publications.gc.ca/collections/collection_2023/rncan-nrcan/M144-315-2013-eng.pdf Access Resource Online (PDF)</t>
  </si>
  <si>
    <t>b97888631</t>
  </si>
  <si>
    <t>Comparison of RADARSAT-2 and Sentinel-1 DInSAR displacements over upland ice-wedge polygonal terrain, Banks Island, Northwest Territories, Canada /  N.H. Short and R.H. Fraser</t>
  </si>
  <si>
    <t>PDF 6.73 MB https://publications.gc.ca/collections/collection_2023/rncan-nrcan/M103-3-73-2023-eng.pdf Access Resource Online (PDF)</t>
  </si>
  <si>
    <t>b97888643</t>
  </si>
  <si>
    <t>A semiquantitative representation of uncertainty for the 3D Paleozoic bedrock model of southern Ontario /  M. Bunn, T.R. Carter, H.A.J. Russell, and C.E. Logan</t>
  </si>
  <si>
    <t>PDF 5.81 MB https://publications.gc.ca/collections/collection_2023/rncan-nrcan/m183-2/M183-2-8965-eng.pdf Report Access Resource Online (PDF)</t>
  </si>
  <si>
    <t>b97888679</t>
  </si>
  <si>
    <t>50001 Ready™ program guide Canada</t>
  </si>
  <si>
    <t>Ottawa, ON :  Natural Resources Canada = Ressources naturelles Canada,  [2022];"©2022"</t>
  </si>
  <si>
    <t>PDF 2.36 MB https://publications.gc.ca/collections/collection_2023/rncan-nrcan/M4-230-2022-eng.pdf Access Resource Online (PDF)</t>
  </si>
  <si>
    <t>b97888692</t>
  </si>
  <si>
    <t>Guidelines for Canada's international support for the clean energy transition</t>
  </si>
  <si>
    <t>[Ottawa] :  Government of Canada = Gouvernement du Canada,  2022;"©2023"</t>
  </si>
  <si>
    <t>PDF 97 KB https://publications.gc.ca/collections/collection_2023/rncan-nrcan/M4-233-2023-eng.pdf Access Resource Online (PDF)</t>
  </si>
  <si>
    <t>b97888710</t>
  </si>
  <si>
    <t>Sustainable jobs plan</t>
  </si>
  <si>
    <t>[Ottawa] :  Government of Canada = Gouvernement du Canada,  [2023];"©2023"</t>
  </si>
  <si>
    <t>PDF 2.12 MB https://publications.gc.ca/collections/collection_2023/rncan-nrcan/M4-235-2023-eng.pdf Access Resource Online (PDF)</t>
  </si>
  <si>
    <t>b97888722</t>
  </si>
  <si>
    <t>The science questions underpinning the potential for offshore wind turbines on Atlantic Canada's continental shelves /  J.B.R. Eamer, C. Greaves, and E.L. King</t>
  </si>
  <si>
    <t>PDF 54.15 MB https://publications.gc.ca/collections/collection_2023/rncan-nrcan/m41-11/M41-11-158-2023-eng.pdf Access Resource Online (PDF)</t>
  </si>
  <si>
    <t>b97888758</t>
  </si>
  <si>
    <t>Report on the progress of recovery strategy implementation for the eastern prickly pear cactus (Opuntia humifusa) in Canada (2018-2022)</t>
  </si>
  <si>
    <t>PDF 829 KB https://publications.gc.ca/collections/collection_2023/pc/En3-4-84-1-2023-eng.pdf Access Resource Online (PDF)</t>
  </si>
  <si>
    <t>b9788876x</t>
  </si>
  <si>
    <t>Canada and Taiwan :  a strong relationship in turbulent times : interim report of the Special Committee on the Canada-People's Republic of China Relationship /  Ken Hardie, Chair</t>
  </si>
  <si>
    <t>PDF 2.80 MB https://publications.gc.ca/collections/collection_2023/parl/xc2-441/XC2-441-2-1-2-eng.pdf Access Resource Online (PDF)</t>
  </si>
  <si>
    <t>b97888801</t>
  </si>
  <si>
    <t>A parent's guide to vaccination</t>
  </si>
  <si>
    <t>Ottawa :  Public Health Agency of Canada = Agence de la santé publique du Canada,  2023;"©2023"</t>
  </si>
  <si>
    <t>PDF 1.64 MB https://publications.gc.ca/collections/collection_2023/aspc-phac/HP40-38-2023-eng.pdf Access Resource Online (PDF)</t>
  </si>
  <si>
    <t>b97888813</t>
  </si>
  <si>
    <t>[Contribuez à réduire la propagation des virus respiratoires]</t>
  </si>
  <si>
    <t>[Ottawa] :  Agence de la santé publique du Canada = Public Health Agency of Canada,  [2023];"©2023"</t>
  </si>
  <si>
    <t>PDF 173 Ko https://publications.gc.ca/collections/collection_2023/aspc-phac/H14-427-2022-kor.pdf Access Resource Online (PDF)</t>
  </si>
  <si>
    <t>b97888837</t>
  </si>
  <si>
    <t>[Help reduce the spread of respiratory viruses]</t>
  </si>
  <si>
    <t>PDF 184 KB https://publications.gc.ca/collections/collection_2023/aspc-phac/H14-427-2022-1-per.pdf Access Resource Online (PDF)</t>
  </si>
  <si>
    <t>b97888916</t>
  </si>
  <si>
    <t>Tumulong na mabawasan ang pagkalat ng mga respiratory virus</t>
  </si>
  <si>
    <t>PDF 154 KB https://publications.gc.ca/collections/collection_2023/aspc-phac/H14-427-2022-tgl.pdf Access Resource Online (PDF)</t>
  </si>
  <si>
    <t>b97888953</t>
  </si>
  <si>
    <t>Ayude a reducir la propagación de los virus respiratorios</t>
  </si>
  <si>
    <t>PDF 155 KB https://publications.gc.ca/collections/collection_2023/aspc-phac/H14-427-2022-spa.pdf Access Resource Online (PDF)</t>
  </si>
  <si>
    <t>b97888977</t>
  </si>
  <si>
    <t>Giúp giảm sự lây lan các vi-rút hô hấp</t>
  </si>
  <si>
    <t>PDF 154 KB https://publications.gc.ca/collections/collection_2023/aspc-phac/H14-427-2022-vie.pdf Access Resource Online (PDF)</t>
  </si>
  <si>
    <t>b97888990</t>
  </si>
  <si>
    <t>HIV anti-retroviral medication coverage in Canada :  summary</t>
  </si>
  <si>
    <t>PDF 2.51 MB https://publications.gc.ca/collections/collection_2023/aspc-phac/HP40-333-2023-eng.pdf Access Resource Online (PDF)</t>
  </si>
  <si>
    <t>b97889003</t>
  </si>
  <si>
    <t>Vaccination during pregnancy in Canada :  results from the 2019 survey of vaccination during pregnancy</t>
  </si>
  <si>
    <t>Ottawa, ON :  Public Health Agency of Canada = Agence de la santé publique du Canada,  2023;"©2023"</t>
  </si>
  <si>
    <t>PDF 453 KB https://publications.gc.ca/collections/collection_2023/aspc-phac/HP5-156-2023-eng.pdf Access Resource Online (PDF)</t>
  </si>
  <si>
    <t>b97889027</t>
  </si>
  <si>
    <t>Security of Canada Information Disclosure Act (SCIDA) :  a step-by-step guide to responsible information sharing</t>
  </si>
  <si>
    <t>Ottawa ON :  Public Safety Canada = Sécurité publique Canada,  2022;"©2023"</t>
  </si>
  <si>
    <t>PDF 646 KB https://publications.gc.ca/collections/collection_2023/sp-ps/PS4-258-2023-eng.pdf Access Resource Online (PDF)</t>
  </si>
  <si>
    <t>b97889040</t>
  </si>
  <si>
    <t>2021-26 strategic plan :  RCMP Specialized Policing Services</t>
  </si>
  <si>
    <t>[Ottawa] :  Royal Canadian Mounted Police = Gendarmerie royale du Canada,  [2021];"©2021"</t>
  </si>
  <si>
    <t>PDF 6.47 MB https://publications.gc.ca/collections/collection_2023/grc-rcmp/PS64-164-2021-eng.pdf Access Resource Online (PDF)</t>
  </si>
  <si>
    <t>b97889064</t>
  </si>
  <si>
    <t>Enduring effects of the pandemic :  the case of the passenger car rental industry in New Brunswick /  by Marie-Christine Bernard and Emmanuel Dankyi</t>
  </si>
  <si>
    <t>[Ottawa] :  Statistics Canada = Statistique Canada,  April 2023;"©2023"</t>
  </si>
  <si>
    <t>PDF 371 KB https://publications.gc.ca/collections/collection_2023/statcan/11-621-m/11-621-m2023006-eng.pdf Access Resource Online (PDF)</t>
  </si>
  <si>
    <t>b97889088</t>
  </si>
  <si>
    <t>Women living in subsidized housing in Canada /  by Farhana Khanam</t>
  </si>
  <si>
    <t>PDF 461 KB https://publications.gc.ca/collections/collection_2023/statcan/75-006-x/75-006-2023-4-eng.pdf Access Resource Online (PDF)</t>
  </si>
  <si>
    <t>b9788909x</t>
  </si>
  <si>
    <t>2021 Census teacher's kit (2023 reissue)</t>
  </si>
  <si>
    <t>[Ottawa] :  Statistics Canada = Statistique Canada,  2023</t>
  </si>
  <si>
    <t>PDF 8.45 MB https://publications.gc.ca/collections/collection_2023/statcan/98-503-x2021006-eng.pdf Access Resource Online (PDF)</t>
  </si>
  <si>
    <t>b9788912x</t>
  </si>
  <si>
    <t>Accumulation of human capital in Canada, 1970 to 2020 :  an analysis by gender and the role of immigration /  by Wulong Gu</t>
  </si>
  <si>
    <t>PDF 624 KB https://publications.gc.ca/collections/collection_2023/statcan/11f0019m/11f0019m2023002-eng.pdf Access Resource Online (PDF)</t>
  </si>
  <si>
    <t>b97889155</t>
  </si>
  <si>
    <t>National Occupational Classification (NOC) 2021 version 1.0</t>
  </si>
  <si>
    <t>[Ottawa] :  Statistics Canada = Statistique Canada,  November 2, 2022;"©2022"</t>
  </si>
  <si>
    <t>PDF 6.22 MB https://publications.gc.ca/collections/collection_2023/statcan/12-583-x2021001-eng.pdf Access Resource Online (PDF)</t>
  </si>
  <si>
    <t>b97889180</t>
  </si>
  <si>
    <t>Standard geographical classification (SGC).  Volume I,  the classification, 2021</t>
  </si>
  <si>
    <t>PDF 7.25 MB https://publications.gc.ca/collections/collection_2023/statcan/12-571-x2021001-eng.pdf Access Resource Online (PDF)</t>
  </si>
  <si>
    <t>b97889222</t>
  </si>
  <si>
    <t>Measuring price change for used vehicles in the Canadian Consumer Price Index /  by Lance Taylor, Taylor Mitchell and Gerry O'Donnell</t>
  </si>
  <si>
    <t>PDF 853 KB https://publications.gc.ca/collections/collection_2023/statcan/62f0014m/62f0014m2022008-eng.pdf Access Resource Online (PDF)</t>
  </si>
  <si>
    <t>b97889258</t>
  </si>
  <si>
    <t>Population projections on immigration and diversity for Canada and its regions, 2016 to 2041 :  overview of projection assumptions and scenarios</t>
  </si>
  <si>
    <t>[Ottawa] :  Statistics Canada = Statistique Canada,  September 8, 2022;"©2022"</t>
  </si>
  <si>
    <t>PDF 606 KB https://publications.gc.ca/collections/collection_2023/statcan/172000012022001-eng.pdf Access Resource Online (PDF)</t>
  </si>
  <si>
    <t>b9788926x</t>
  </si>
  <si>
    <t>Aircraft ground de/anti-icing fluid holdover time field testing program for the 1990-1991 winter /  by Aviation Planning Services Limited</t>
  </si>
  <si>
    <t>[Ottawa] :  [Transport Canada = Transports Canada],  December 1991</t>
  </si>
  <si>
    <t>PDF 2.85 MB https://publications.gc.ca/collections/collection_2023/tc/T52-4-186-1991-eng.pdf Access Resource Online (PDF)</t>
  </si>
  <si>
    <t>b97889271</t>
  </si>
  <si>
    <t>Aircraft ground de/anti-icing fluid holdover time field testing program for the 1991-1992 winter /  by Aviation Planning Services Limited</t>
  </si>
  <si>
    <t>[Ottawa] :  [Transport Canada = Transports Canada],  August 1992</t>
  </si>
  <si>
    <t>PDF 1.16 MB https://publications.gc.ca/collections/collection_2023/tc/T52-4-185-1992-eng.pdf Access Resource Online (PDF)</t>
  </si>
  <si>
    <t>b97889283</t>
  </si>
  <si>
    <t>Aircraft ground de/anti-icing fluid holdover time field testing program for the 1992-1993 winter /  by APS Aviation Incorporated</t>
  </si>
  <si>
    <t>[Ottawa] :  [Transport Canada = Transports Canada],  October 1993</t>
  </si>
  <si>
    <t>PDF 3.56 MB https://publications.gc.ca/collections/collection_2023/tc/T52-4-184-1993-eng.pdf Access Resource Online (PDF)</t>
  </si>
  <si>
    <t>b97889295</t>
  </si>
  <si>
    <t>Aircraft ground de/anti-icing fluid holdover time field testing program in the 1993-94 winter :  test results summary /  by John D'Avirro</t>
  </si>
  <si>
    <t>[Ottawa] :  [Transport Canada = Transports Canada],  September 1994</t>
  </si>
  <si>
    <t>PDF 2.93 MB https://publications.gc.ca/collections/collection_2023/tc/T52-4-183-1994-eng.pdf Access Resource Online (PDF)</t>
  </si>
  <si>
    <t>b97889301</t>
  </si>
  <si>
    <t>Hot water de-icing trials for the 1994-1995 winter /  prepared for Dryden Commission Implementation Project, Transport Canada  by APS Aviation Incorporated  Peter Dawson, John D'Avirro</t>
  </si>
  <si>
    <t>[Ottawa] :  [Transport Canada = Transports Canada],  December 1995</t>
  </si>
  <si>
    <t>PDF 2.06 MB https://publications.gc.ca/collections/collection_2023/tc/T52-4-181-1995-eng.pdf Access Resource Online (PDF)</t>
  </si>
  <si>
    <t>b97889313</t>
  </si>
  <si>
    <t>Aircraft full-scale test program for the 1994-1995 winter /  prepared for Dryden Commission Implementation Project, Transport Canada  by John D'Avirro, Ziad Boutanios, Peter Dawson</t>
  </si>
  <si>
    <t>PDF 3.52 MB https://publications.gc.ca/collections/collection_2023/tc/T52-4-182-1995-eng.pdf Access Resource Online (PDF)</t>
  </si>
  <si>
    <t>b97889325</t>
  </si>
  <si>
    <t>Regression coefficients and equations used to develop the winter 2015-16 aircraft ground deicing holdover time tables /  Stephanie Bendickson</t>
  </si>
  <si>
    <t>[Ottawa] :  [Transport Canada = Transports Canada],  February 2016</t>
  </si>
  <si>
    <t>PDF 39.48 MB https://publications.gc.ca/collections/collection_2023/tc/T52-4-188-2016-eng.pdf Access Resource Online (PDF)</t>
  </si>
  <si>
    <t>b97889337</t>
  </si>
  <si>
    <t>Regression coefficients and equations used to develop the winter 2016-17 aircraft ground deicing holdover time tables /  Stephanie Bendickson</t>
  </si>
  <si>
    <t>PDF 47.35 MB https://publications.gc.ca/collections/collection_2023/tc/T52-4-187-2016-eng.pdf Access Resource Online (PDF)</t>
  </si>
  <si>
    <t>b97889349</t>
  </si>
  <si>
    <t>Winter weather impact on holdover time table format (1995-2014) /  by David Youssef</t>
  </si>
  <si>
    <t>[Ottawa] :  [Transport Canada = Transports Canada],  August 2014</t>
  </si>
  <si>
    <t>PDF 8.87 MB https://publications.gc.ca/collections/collection_2023/tc/T52-4-191-2014-eng.pdf Access Resource Online (PDF)</t>
  </si>
  <si>
    <t>b97889350</t>
  </si>
  <si>
    <t>Regression coefficients and equations used to develop the winter 2014-15 aircraft ground deicing holdover time tables /  Stephanie Bendickson</t>
  </si>
  <si>
    <t>[Ottawa] :  [Transport Canada = Transports Canada],  January 2015</t>
  </si>
  <si>
    <t>PDF 16.94 MB https://publications.gc.ca/collections/collection_2023/tc/T52-4-190-2015-eng.pdf Access Resource Online (PDF)</t>
  </si>
  <si>
    <t>b97889362</t>
  </si>
  <si>
    <t>Winter weather impact on holdover time table format (1995-2015) /  by Benjamin Bernier and David Youssef</t>
  </si>
  <si>
    <t>[Ottawa] :  [Transport Canada = Transports Canada],  August 2015</t>
  </si>
  <si>
    <t>PDF 7.00 MB https://publications.gc.ca/collections/collection_2023/tc/T52-4-189-2015-eng.pdf Access Resource Online (PDF)</t>
  </si>
  <si>
    <t>b97889374</t>
  </si>
  <si>
    <t>Regression coefficients and equations used to develop the winter 2013-14 aircraft ground deicing holdover time tables /  by Stephanie Bendickson</t>
  </si>
  <si>
    <t>PDF 9.78 MB https://publications.gc.ca/collections/collection_2023/tc/T52-4-192-2013-eng.pdf Access Resource Online (PDF)</t>
  </si>
  <si>
    <t>b97889386</t>
  </si>
  <si>
    <t>Winter weather impact on holdover time table format (1995-2012) /  by David Youssef</t>
  </si>
  <si>
    <t>[Ottawa] :  [Transport Canada = Transports Canada],  August 2012</t>
  </si>
  <si>
    <t>PDF 6.76 MB https://publications.gc.ca/collections/collection_2023/tc/T52-4-194-2012-eng.pdf Access Resource Online (PDF)</t>
  </si>
  <si>
    <t>b97889398</t>
  </si>
  <si>
    <t>Regression coefficients and equations used to develop the winter 2012-13 aircraft ground deicing holdover time tables /  by Stephanie Bendickson</t>
  </si>
  <si>
    <t>PDF 9.41 MB https://publications.gc.ca/collections/collection_2023/tc/T52-4-195-2012-eng.pdf Access Resource Online (PDF)</t>
  </si>
  <si>
    <t>b97889404</t>
  </si>
  <si>
    <t>Regression coefficients and equations used to develop the winter 2011-12 aircraft ground deicing holdover time tables /  by Stephanie Bendickson</t>
  </si>
  <si>
    <t>[Ottawa] :  [Transport Canada = Transports Canada],  January 2012</t>
  </si>
  <si>
    <t>PDF 7.09 MB https://publications.gc.ca/collections/collection_2023/tc/T52-4-196-2012-eng.pdf Access Resource Online (PDF)</t>
  </si>
  <si>
    <t>b97889416</t>
  </si>
  <si>
    <t>Winter weather impact on holdover time table format (1995-2013) /  by David Youssef</t>
  </si>
  <si>
    <t>[Ottawa] :  [Transport Canada = Transports Canada],  July 2013</t>
  </si>
  <si>
    <t>PDF 6.75 MB https://publications.gc.ca/collections/collection_2023/tc/T52-4-193-2013-eng.pdf Access Resource Online (PDF)</t>
  </si>
  <si>
    <t>b97889428</t>
  </si>
  <si>
    <t>Regression coefficients and equations used to develop the winter 2010-11 aircraft ground deicing holdover time tables /  by Stephanie Bendickson</t>
  </si>
  <si>
    <t>[Ottawa] :  [Transport Canada = Transports Canada],  October 2010</t>
  </si>
  <si>
    <t>PDF 11.11 MB https://publications.gc.ca/collections/collection_2023/tc/T52-4-198-2010-eng.pdf Access Resource Online (PDF)</t>
  </si>
  <si>
    <t>b9788943x</t>
  </si>
  <si>
    <t>Winter weather impact on holdover time table format (1995-2011) /  by David Youssef</t>
  </si>
  <si>
    <t>[Ottawa] :  [Transport Canada = Transports Canada],  September 2011</t>
  </si>
  <si>
    <t>PDF 7.20 MB https://publications.gc.ca/collections/collection_2023/tc/T52-4-197-2011-eng.pdf Access Resource Online (PDF)</t>
  </si>
  <si>
    <t>b97889441</t>
  </si>
  <si>
    <t>Winter weather impact on holdover time table format (1995-2010) /  by David Youssef</t>
  </si>
  <si>
    <t>PDF 6.91 MB https://publications.gc.ca/collections/collection_2023/tc/T52-4-199-2010-eng.pdf Access Resource Online (PDF)</t>
  </si>
  <si>
    <t>b97889453</t>
  </si>
  <si>
    <t>Substantiation of aircraft ground deicing holdover times in frost conditions /  by Marco Ruggi</t>
  </si>
  <si>
    <t>[Ottawa] :  [Transport Canada = Transports Canada],  March 2018</t>
  </si>
  <si>
    <t>PDF 30.88 MB https://publications.gc.ca/collections/collection_2023/tc/T52-4-200-2018-eng.pdf Access Resource Online (PDF)</t>
  </si>
  <si>
    <t>b97889465</t>
  </si>
  <si>
    <t>Regression coefficients and equations used to develop the winter 2009-10 aircraft ground deicing holdover time tables /  by Stephanie Bendickson</t>
  </si>
  <si>
    <t>[Ottawa] :  [Transport Canada = Transports Canada],  December 2009</t>
  </si>
  <si>
    <t>PDF 17.33 MB https://publications.gc.ca/collections/collection_2023/tc/T52-4-201-2009-eng.pdf Access Resource Online (PDF)</t>
  </si>
  <si>
    <t>b97889477</t>
  </si>
  <si>
    <t>Research for further development of ice pellet allowance times :  wind tunnel trials to examine anti-icing fluid flow-off characteristics, winter 2008-09 /  by Marco Ruggi</t>
  </si>
  <si>
    <t>[Ottawa] :  [Transport Canada = Transports Canada],  November 2009</t>
  </si>
  <si>
    <t>PDF 20.89 MB https://publications.gc.ca/collections/collection_2023/tc/T52-4-202-2009-eng.pdf Access Resource Online (PDF)</t>
  </si>
  <si>
    <t>b97889489</t>
  </si>
  <si>
    <t>Regression coefficients and equations used to develop the winter 2008-09 aircraft ground deicing holdover time tables /  by Stephanie Bendickson</t>
  </si>
  <si>
    <t>[Ottawa] :  [Transport Canada = Transports Canada],  December 2008</t>
  </si>
  <si>
    <t>PDF 1.28 MB https://publications.gc.ca/collections/collection_2023/tc/T52-4-204-2008-eng.pdf Access Resource Online (PDF)</t>
  </si>
  <si>
    <t>b97889490</t>
  </si>
  <si>
    <t>Winter weather impact on holdover time table format (1995-2009) /  by David Youssef</t>
  </si>
  <si>
    <t>PDF 6.78 MB https://publications.gc.ca/collections/collection_2023/tc/T52-4-203-2009-eng.pdf Access Resource Online (PDF)</t>
  </si>
  <si>
    <t>b97889507</t>
  </si>
  <si>
    <t>Effect of heat on endurance times of anti-icing fluids :  volume 1 : final report /  by Peter Dawson</t>
  </si>
  <si>
    <t>[Ottawa] :  [Transport Canada = Transports Canada],  July 2009</t>
  </si>
  <si>
    <t>PDF 14.65 MB https://publications.gc.ca/collections/collection_2023/tc/T52-4-205-2009-eng.pdf Access Resource Online (PDF)</t>
  </si>
  <si>
    <t>b97889519</t>
  </si>
  <si>
    <t>Effect of heat on endurance times of anti-icing fluids :  volume 2 : preliminary report /  by Peter Dawson</t>
  </si>
  <si>
    <t>PDF 15.99 MB https://publications.gc.ca/collections/collection_2023/tc/T52-4-206-2009-eng.pdf Access Resource Online (PDF)</t>
  </si>
  <si>
    <t>b97889520</t>
  </si>
  <si>
    <t>Collision with terrain, privately registered Cavalier SA102.5 (amateur-built aircraft), C-FBWF, Lacombe Aerodrome (Alberta), 14 NM E, 09 October 2021</t>
  </si>
  <si>
    <t>Gatineau QC :  Transportation Safety Board of Canada = Bureau de la sécurité des transports du Canada,  2023;"©2023"</t>
  </si>
  <si>
    <t>PDF 1.19 MB https://publications.gc.ca/collections/collection_2023/bst-tsb/TU3-10-21-0089-eng.pdf Access Resource Online (PDF)</t>
  </si>
  <si>
    <t>b97889544</t>
  </si>
  <si>
    <t>Runway overrun, I.M.P. Group Limited, Embraer EMB-505 (Phenom 300E) (C-GRIA), Kingston/Norman Rogers Airport (Ontario), 30 November 2021</t>
  </si>
  <si>
    <t>PDF 652 KB https://publications.gc.ca/collections/collection_2023/bst-tsb/TU3-10-21-0127-eng.pdf Access Resource Online (PDF)</t>
  </si>
  <si>
    <t>b97889568</t>
  </si>
  <si>
    <t>Collision with terrain, privately registered Cessna 172P (C-GGSN), Qualicum Beach Airport (British Columbia), 24 July 2022</t>
  </si>
  <si>
    <t>PDF 757 KB https://publications.gc.ca/collections/collection_2023/bst-tsb/TU3-10-22-0061-eng.pdf Access Resource Online (PDF)</t>
  </si>
  <si>
    <t>b97889581</t>
  </si>
  <si>
    <t>Collision with cable, privately registered Bellanca 7GCBC (Citabria) (C-GOQZ), Shawinigan (Quebec), 17 July 2022</t>
  </si>
  <si>
    <t>PDF 710 KB https://publications.gc.ca/collections/collection_2023/bst-tsb/TU3-10-22-0084-eng.pdf Access Resource Online (PDF)</t>
  </si>
  <si>
    <t>b9788960x</t>
  </si>
  <si>
    <t>Collision with terrain, privately registered Grumman Aircraft Engineering Corp. G44 (Widgeon), C-FNGD, Stratford Municipal Airport (Ontario), 1.3 NM ENE, 23 August 2022</t>
  </si>
  <si>
    <t>PDF 328 KB https://publications.gc.ca/collections/collection_2023/bst-tsb/TU3-10-22-0125-eng.pdf Access Resource Online (PDF)</t>
  </si>
  <si>
    <t>b97889623</t>
  </si>
  <si>
    <t>Collision with terrain, Privately registered Quad City Ultralight Aircraft Corporation Challenger II (advanced ultralight) (C-IYDD), Westport/Rideau Lakes Aerodrome (Ontario), 11 NM WSW, 24 September 2022</t>
  </si>
  <si>
    <t>PDF 402 KB https://publications.gc.ca/collections/collection_2023/bst-tsb/TU3-10-22-0140-eng.pdf Access Resource Online (PDF)</t>
  </si>
  <si>
    <t>b97889647</t>
  </si>
  <si>
    <t>Sinking and loss of life, tug Ingenika and barge Miller 204, Gardner Canal (British Columbia), 10 February 2021</t>
  </si>
  <si>
    <t>PDF 2.57 MB https://publications.gc.ca/collections/collection_2023/bst-tsb/TU3-12-21-0030-eng.pdf Access Resource Online (PDF)</t>
  </si>
  <si>
    <t>b97889660</t>
  </si>
  <si>
    <t>Grounding, water taxi C12997BC (Rocky Pass), Coomes Bank (British Columbia), 25 January 2022</t>
  </si>
  <si>
    <t>PDF 1.36 MB https://publications.gc.ca/collections/collection_2023/bst-tsb/TU3-12-22-0029-eng.pdf Access Resource Online (PDF)</t>
  </si>
  <si>
    <t>b97889714</t>
  </si>
  <si>
    <t>A zero trust approach to security architecture</t>
  </si>
  <si>
    <t>[Ottawa] :  Communications Security Establishment = Centre de la sécurité des telecommunications,  March 15, 2023</t>
  </si>
  <si>
    <t>PDF 632 KB https://publications.gc.ca/collections/collection_2023/cstc-csec/D97-4-10-008-2023-eng.pdf Access Resource Online (PDF)</t>
  </si>
  <si>
    <t>b97889726</t>
  </si>
  <si>
    <t>Pandemic era impacts on provisional federal security level /  prepared by Larry Motiuk and Ben Vuong</t>
  </si>
  <si>
    <t>PDF 310 KB https://publications.gc.ca/collections/collection_2023/scc-csc/PS82-4-22-20-eng.pdf Access Resource Online (PDF)</t>
  </si>
  <si>
    <t>b97889751</t>
  </si>
  <si>
    <t>Day parole home placements during the pandemic :  understanding case characteristics /  prepared by Larry Motiuk, Laura McKendy and Shanna Farrell MacDonald</t>
  </si>
  <si>
    <t>PDF 263 KB https://publications.gc.ca/collections/collection_2023/scc-csc/PS82-4-22-24-eng.pdf Access Resource Online (PDF)</t>
  </si>
  <si>
    <t>b97889763</t>
  </si>
  <si>
    <t>Qualitative examination of specific responsivity factors of correctional program participants with mental health symptoms, cognitive impairment, or learning disabilities /  Chelsea Sheahan, Mansanga Tanga, Kaitlyn Wardrop and Rougui Bah</t>
  </si>
  <si>
    <t>Ottawa, Ontario :  Correctional Service Canada = Service correctionnel Canada,  2023</t>
  </si>
  <si>
    <t>PDF 1.05 MB https://publications.gc.ca/collections/collection_2023/scc-csc/PS83-3-441-eng.pdf Access Resource Online (PDF)</t>
  </si>
  <si>
    <t>b97889787</t>
  </si>
  <si>
    <t>The adverse childhood experiences of Canadian federal offenders :  available information and correctional outcomes /  Chelsea Sheahan and Kaitlyn Wardrop</t>
  </si>
  <si>
    <t>PDF 1.17 MB https://publications.gc.ca/collections/collection_2023/scc-csc/PS83-3-445-eng.pdf Access Resource Online (PDF)</t>
  </si>
  <si>
    <t>b97889817</t>
  </si>
  <si>
    <t>Qualitative examination of specific responsivity factors of correctional program participants with mental health symptoms, cognitive impairment, or learning disabilities</t>
  </si>
  <si>
    <t>[Ottawa] :  Correctional Service Canada = Service correctionnel Canada,  2023</t>
  </si>
  <si>
    <t>PDF 392 KB https://publications.gc.ca/collections/collection_2023/scc-csc/PS83-5-R441-eng.pdf Access Resource Online (PDF)</t>
  </si>
  <si>
    <t>b97889829</t>
  </si>
  <si>
    <t>The adverse childhood experiences of Canadian federal offenders :  available information and correctional outcomes</t>
  </si>
  <si>
    <t>PDF 388 KB https://publications.gc.ca/collections/collection_2023/scc-csc/PS83-5-R445-eng.pdf Access Resource Online (PDF)</t>
  </si>
  <si>
    <t>b97889842</t>
  </si>
  <si>
    <t>Research on the state of the economy - Fall 2022 :  final report /  prepared for Finance Canada</t>
  </si>
  <si>
    <t>[Ottawa] :  Department of Finance Canada = Ministère des finances Canada,  November 2022;"©2022"</t>
  </si>
  <si>
    <t>PDF 897 KB https://publications.gc.ca/collections/collection_2023/fin/F2-289-2023-eng.pdf Final report Access Resource Online (PDF)</t>
  </si>
  <si>
    <t>b97889878</t>
  </si>
  <si>
    <t>Stock assessment of witch flounder (Glyptocephalus cynoglossus) in NAFO divisions 2J3KL</t>
  </si>
  <si>
    <t>St. John's, NL :  Canadian Science Advisory Secretariat,  March 2023;"©2023"</t>
  </si>
  <si>
    <t>PDF 837 KB https://publications.gc.ca/collections/collection_2023/mpo-dfo/fs70-6/Fs70-6-2023-012-eng.pdf Access Resource Online (PDF)</t>
  </si>
  <si>
    <t>b9788988x</t>
  </si>
  <si>
    <t>Assessing the feasibility of PIT tracking to monitor Atlantic whitefish recovery activities in Petite Rivière, Nova Scotia /  Elizabetha Tsitrin, Andrew Breen and Jeremy Broome</t>
  </si>
  <si>
    <t>Dartmouth, NS :  Science Branch, Maritimes Region, Fisheries and Oceans Canada,  2023;"©2023"</t>
  </si>
  <si>
    <t>PDF 1.29 MB https://publications.gc.ca/collections/collection_2023/mpo-dfo/Fs97-6-3536-eng.pdf Access Resource Online (PDF)</t>
  </si>
  <si>
    <t>b97889908</t>
  </si>
  <si>
    <t>Framework to identify fish habitat restoration priorities</t>
  </si>
  <si>
    <t>Ottawa, Ontario :  Fisheries and Oceans Canada = Pêches et océans Canada, [2023];"©2023"</t>
  </si>
  <si>
    <t>PDF 1.23 MB https://publications.gc.ca/collections/collection_2023/mpo-dfo/Fs23-699-2023-eng.pdf Access Resource Online (PDF)</t>
  </si>
  <si>
    <t>b9788991x</t>
  </si>
  <si>
    <t>The construction of a database of Pacific herring catches recorded in British Columbia from 1888 to 1950  /  by K.S. Daniel, P.B. McCarter, and D.E. Hay</t>
  </si>
  <si>
    <t>Nanaimo - British Columbia :  Fisheries and Oceans Canada,  2001</t>
  </si>
  <si>
    <t>PDF 1779 KB https://publications.gc.ca/collections/collection_2014/mpo-dfo/Fs97-6-2368-eng.pdf Report Access Resource Online (PDF)</t>
  </si>
  <si>
    <t>b97889921</t>
  </si>
  <si>
    <t>Vessel density mapping of 2019 automatic identification system (AIS) data in the northwest Atlantic /  Tyler Veinot, Adrian Nicoll, Kasia Rozalska and Scott Coffen-Smout</t>
  </si>
  <si>
    <t>Dartmouth, Nova Scotia, Canada :  Marine Planning and Conservation, Aquatic Ecosystems Branch, Fisheries and Oceans Canada, Maritimes Region, Bedford Institute of Oceanography,  2023;"©2023"</t>
  </si>
  <si>
    <t>PDF 8.20 MB https://publications.gc.ca/collections/collection_2023/mpo-dfo/Fs97-6-3520-eng.pdf Access Resource Online (PDF)</t>
  </si>
  <si>
    <t>b97889933</t>
  </si>
  <si>
    <t>Internal audit of federal government consulting contracts awarded to McKinsey &amp; Company :  Department of National Defence and Canadian Armed Forces final report</t>
  </si>
  <si>
    <t>PDF 555 KB https://publications.gc.ca/collections/collection_2023/mdn-dnd/D2-644-2023-eng.pdf Access Resource Online (PDF)</t>
  </si>
  <si>
    <t>b97889969</t>
  </si>
  <si>
    <t>How to improve workplace equity :  evidence-based actions for employers /  Workplace Equity Division, Labour Program</t>
  </si>
  <si>
    <t>[Gatineau, Quebec] :  Employment and Social Development Canada = Emploi et développement social Canada,  [2022];"©2022"</t>
  </si>
  <si>
    <t>PDF 452 KB https://publications.gc.ca/collections/collection_2023/edsc-esdc/Em8-76-2022-eng.pdf Access Resource Online (PDF)</t>
  </si>
  <si>
    <t>b97889982</t>
  </si>
  <si>
    <t>Evaluation of the Enabling Accessibility Fund - 2016 to 2021</t>
  </si>
  <si>
    <t>[Gatineau, Quebec] :  Employment and Social Development Canada = Emploi et développement social Canada,  December 2022;"©2023"</t>
  </si>
  <si>
    <t>PDF 1.34 MB https://publications.gc.ca/collections/collection_2023/edsc-esdc/Em20-89-2023-eng-1.pdf Report Access Resource Online (PDF)</t>
  </si>
  <si>
    <t>b97890017</t>
  </si>
  <si>
    <t>Maintain and improve indoor air quality</t>
  </si>
  <si>
    <t>[Ottawa] :  Health Canada = Santé Canada,  [2022]</t>
  </si>
  <si>
    <t>PDF 1.93 MB https://publications.gc.ca/collections/collection_2023/sc-hc/H144-109-2022-eng.pdf Access Resource Online (PDF)</t>
  </si>
  <si>
    <t>b97890030</t>
  </si>
  <si>
    <t>Guidance on obtaining electronic certificates for pharmaceutical product and good manufacturing practices (GUI-0024)</t>
  </si>
  <si>
    <t>Ottawa, ON :  Health Canada = Santé Canada,  March 27, 2023;"©2023"</t>
  </si>
  <si>
    <t>PDF 269 KB https://publications.gc.ca/collections/collection_2023/sc-hc/H139-44-2022-eng.pdf Access Resource Online (PDF)</t>
  </si>
  <si>
    <t>b97890054</t>
  </si>
  <si>
    <t>List of recognized standards for medical devices</t>
  </si>
  <si>
    <t>Ottawa, ON :  Health Canada = Santé Canada,  November 2022;"©2022"</t>
  </si>
  <si>
    <t>PDF 971 KB https://publications.gc.ca/collections/collection_2023/sc-hc/H164-270-2022-eng.pdf Access Resource Online (PDF)</t>
  </si>
  <si>
    <t>b97890078</t>
  </si>
  <si>
    <t>Policy on Listeria monocytogenes in ready-to-eat foods</t>
  </si>
  <si>
    <t>PDF 1.36 MB https://publications.gc.ca/collections/collection_2023/sc-hc/H164-230-2023-eng.pdf Access Resource Online (PDF)</t>
  </si>
  <si>
    <t>b97890091</t>
  </si>
  <si>
    <t>Guidance on evaluation fees for human drugs and disinfectants</t>
  </si>
  <si>
    <t>Ottawa, ON :  Health Canada = Santé Canada,  January 2023;"©2023"</t>
  </si>
  <si>
    <t>PDF 688 KB https://publications.gc.ca/collections/collection_2023/sc-hc/H164-317-2023-eng.pdf Access Resource Online (PDF)</t>
  </si>
  <si>
    <t>b97890108</t>
  </si>
  <si>
    <t>Capsaicin and related capsaicinoids and its associated end-use products :  final decision</t>
  </si>
  <si>
    <t>Ottawa, Ontario :  Pest Management Regulatory Agency, Health Canada,  30 March 2023;"©2023"</t>
  </si>
  <si>
    <t>PDF 505 KB https://publications.gc.ca/collections/collection_2023/sc-hc/h113-28/H113-28-2023-10-eng.pdf Access Resource Online (PDF)</t>
  </si>
  <si>
    <t>b97890133</t>
  </si>
  <si>
    <t>Spotlight :  the evolution of fentanyl in Canada over the past 11 years /  Marie-Line Gilbert, Caroline Maurice-Gelinas, James Rodrigues, Janike Pitre, Benoit Archambault, Cindy Leung Soo</t>
  </si>
  <si>
    <t>[Ottawa] :  Health Canada,  2023;"©2023"</t>
  </si>
  <si>
    <t>PDF 1.19 MB https://publications.gc.ca/collections/collection_2023/sc-hc/H139-46-2022-eng.pdf Access Resource Online (PDF)</t>
  </si>
  <si>
    <t>b97890157</t>
  </si>
  <si>
    <t>3 questions to ask yourself that make difficult conversations about serious illness easier</t>
  </si>
  <si>
    <t>[Ottawa] :  Health Canada = Santé Canada,  [2023];"©2023"</t>
  </si>
  <si>
    <t>PDF 2.15 MB https://publications.gc.ca/collections/collection_2023/sc-hc/H22-4-32-2023-eng.pdf Access Resource Online (PDF)</t>
  </si>
  <si>
    <t>b97890170</t>
  </si>
  <si>
    <t>Spotlight :  the emergence of xylazine in Canada /  Marie-Line Gilbert, Caroline Maurice-Gelinas, James Rodrigues, Janike Pitre, Benoit Archambault, Cindy Leung Soo</t>
  </si>
  <si>
    <t>PDF 844 KB https://publications.gc.ca/collections/collection_2023/sc-hc/H139-47-2022-eng.pdf Access Resource Online (PDF)</t>
  </si>
  <si>
    <t>b97890182</t>
  </si>
  <si>
    <t>Guide to distributing drugs intended for the Canadian market for consumption or use outside Canada (GUI-0145)</t>
  </si>
  <si>
    <t>Ottawa, ON :  Health Canada = Santé Canada,  November 28, 2021;"©2021"</t>
  </si>
  <si>
    <t>PDF 731 KB https://publications.gc.ca/collections/collection_2023/sc-hc/H139-30-2021-eng.pdf Access Resource Online (PDF)</t>
  </si>
  <si>
    <t>b97890212</t>
  </si>
  <si>
    <t>Learning together for responsible artificial intelligence :  report of the public awareness working group</t>
  </si>
  <si>
    <t>[Ottawa] :  Innovation, Science and Economic Development Canada = Innovation, sciences et développement économique Canada,  [2022];"©2022"</t>
  </si>
  <si>
    <t>PDF 3.15 MB https://publications.gc.ca/collections/collection_2023/isde-ised/Iu173-38-2022-eng.pdf Access Resource Online (PDF)</t>
  </si>
  <si>
    <t>b97890224</t>
  </si>
  <si>
    <t>Bill C-9 :  an Act to amend the Judges Act /  revised by Michaela Keenan-Pelletier</t>
  </si>
  <si>
    <t>Ottawa, Canada :  Library of Parliament = Bibliothèque du Parlement,  14 March 2023;"©2023"</t>
  </si>
  <si>
    <t>PDF 942 KB https://publications.gc.ca/collections/collection_2023/bdp-lop/ls/YM32-3-441-C9-1-eng.pdf Access Resource Online (PDF)</t>
  </si>
  <si>
    <t>b97890248</t>
  </si>
  <si>
    <t>Bill C-8 :  an Act to implement certain provisions of the economic and fiscal update tabled in Parliament on December 14, 2021 and other measures /  revised by Brett Capwell, Eleni Kachulis, André Léonard and Joëlle Malo</t>
  </si>
  <si>
    <t>Ottawa, Canada :  Library of Parliament = Bibliothèque du Parlement,  17 March 2023;"©2023"</t>
  </si>
  <si>
    <t>PDF 1.03 MB https://publications.gc.ca/collections/collection_2023/bdp-lop/ls/YM32-3-441-C8-1-eng.pdf Access Resource Online (PDF)</t>
  </si>
  <si>
    <t>b97890285</t>
  </si>
  <si>
    <t>A step-by-step approach to supporting the mental health of young women and girls in Canada : report of the Standing Committee on the Status of Women / Karen Vecchio, Chair</t>
  </si>
  <si>
    <t>[Ottawa] : House of Commons, Canada = Chambre des communes, Canada, March 2023</t>
  </si>
  <si>
    <t>PDF 2.94 MB https://publications.gc.ca/collections/collection_2023/parl/xc71-1/XC71-1-1-441-6-eng.pdf Access Resource Online (PDF)</t>
  </si>
  <si>
    <t>b97890303</t>
  </si>
  <si>
    <t>PDF 411 KB https://publications.gc.ca/collections/collection_2023/lois-statutes/YX4-2023-3.pdf Access Resource Online (PDF)</t>
  </si>
  <si>
    <t>b97890327</t>
  </si>
  <si>
    <t>An Act for granting to His Majesty certain sums of money for the federal public administration for the fiscal year ending March 31, 2024 =  Loi portant octroi à Sa Majesté de crédits pour l'administration publique fédérale pendant l'exercice se terminant le 31 mars 2024</t>
  </si>
  <si>
    <t>PDF 435 KB https://publications.gc.ca/collections/collection_2023/lois-statutes/YX4-2023-4.pdf Access Resource Online (PDF)</t>
  </si>
  <si>
    <t>b97890340</t>
  </si>
  <si>
    <t>An Act respecting a federal framework on autism spectrum disorder =  Loi concernant un cadre fédéral relatif au trouble du spectre de l'autisme</t>
  </si>
  <si>
    <t>[Ottawa] :  [Senate of Canada],  2023</t>
  </si>
  <si>
    <t>PDF 101 KB https://publications.gc.ca/collections/collection_2023/lois-statutes/YX4-2023-2.pdf Access Resource Online (PDF)</t>
  </si>
  <si>
    <t>b97890364</t>
  </si>
  <si>
    <t>Francophone immigration to minority communities :  towards a bold, strong and coordinated approach : report of the Standing Senate Committee on Official Languages /  the Honourable René Cormier, Chair, the Honourable Rose-May Poirier, Deputy Chair</t>
  </si>
  <si>
    <t>Ottawa, Ontario, Canada :  Senate, Canada = Sénat, Canada,  March 2023;"©2023"</t>
  </si>
  <si>
    <t>PDF 1.59 MB https://publications.gc.ca/collections/collection_2023/sen/yc34-0/YC34-0-441-2-eng.pdf Access Resource Online (PDF)</t>
  </si>
  <si>
    <t>b97890388</t>
  </si>
  <si>
    <t>All together :  the role of gender-based analysis plus in the policy process : reducing barriers to an inclusive intersectional policy analysis : report of the Standing Senate Committee on Social Affairs, Science and Technology /  the Honourable Ratna Omidvar, Chair, the Honourable Patricia Bovey, Deputy Chair</t>
  </si>
  <si>
    <t>Ottawa, Ontario, Canada :  Senate, Canada = Sénat, Canada,  March 2023</t>
  </si>
  <si>
    <t>PDF 4.45 MB https://publications.gc.ca/collections/collection_2023/sen/yc17-0/YC17-0-441-11-eng.pdf Access Resource Online (PDF)</t>
  </si>
  <si>
    <t>b97890418</t>
  </si>
  <si>
    <t>A fourth Act to harmonize federal law with the civil law of Quebec and to amend certain Acts in order to ensure that each language version takes into account the common law and the civil law =  Loi n° 4 visant à harmoniser le droit fédéral avec le droit civil du Québec et modifiant certaines lois pour que chaque version linguistique tienne compte du droit civil et de la common law</t>
  </si>
  <si>
    <t>PDF 1.70 MB https://publications.gc.ca/collections/collection_2023/sen/YB441-11-3.pdf Access Resource Online (PDF)</t>
  </si>
  <si>
    <t>b9789042x</t>
  </si>
  <si>
    <t>A teen's guide to vaccination</t>
  </si>
  <si>
    <t>Ottawa, ON :  Public Health Agency of Canada = Agence de la santé publique du Canada,  March 2023;"©2023"</t>
  </si>
  <si>
    <t>PDF 13.55 MB https://publications.gc.ca/collections/collection_2023/aspc-phac/HP5-136-2023-eng.pdf Access Resource Online (PDF)</t>
  </si>
  <si>
    <t>b97890455</t>
  </si>
  <si>
    <t>An adult's guide to vaccination</t>
  </si>
  <si>
    <t>PDF 2.01 MB https://publications.gc.ca/collections/collection_2023/aspc-phac/HP40-169-2023-eng.pdf Access Resource Online (PDF)</t>
  </si>
  <si>
    <t>b97890479</t>
  </si>
  <si>
    <t>Hepatitis C in Canada :  2020 surveillance data update</t>
  </si>
  <si>
    <t>PDF 1.57 MB https://publications.gc.ca/collections/collection_2023/aspc-phac/HP40-335-2-2020-eng.pdf Access Resource Online (PDF)</t>
  </si>
  <si>
    <t>b97890546</t>
  </si>
  <si>
    <t>Wîchita ka nîkinamihk ka sisiwêpayihk yehewin âhkosiwin</t>
  </si>
  <si>
    <t>PDF 213 Ko https://publications.gc.ca/collections/collection_2023/aspc-phac/H14-427-2022-crk.pdf Access Resource Online (PDF)</t>
  </si>
  <si>
    <t>b97890571</t>
  </si>
  <si>
    <t>Hepatitis B in Canada :  2020 surveillance data update</t>
  </si>
  <si>
    <t>PDF 1.84 MB https://publications.gc.ca/collections/collection_2023/aspc-phac/HP40-335-1-2020-eng.pdf Access Resource Online (PDF)</t>
  </si>
  <si>
    <t>b97890595</t>
  </si>
  <si>
    <t>How has COVID-19 impacted access to STBBI-related services, including harm reduction services, for people who use drugs or alcohol in Canada?</t>
  </si>
  <si>
    <t>PDF 333 KB https://publications.gc.ca/collections/collection_2023/aspc-phac/HP40-329-2023-eng.pdf Access Resource Online (PDF)</t>
  </si>
  <si>
    <t>b97890613</t>
  </si>
  <si>
    <t>Trends in pre-exposure prophylaxis (PrEP) use in nine Canadian provinces, 2018-2021</t>
  </si>
  <si>
    <t>PDF 340 KB https://publications.gc.ca/collections/collection_2023/aspc-phac/HP40-326-2022-eng.pdf Access Resource Online (PDF)</t>
  </si>
  <si>
    <t>b97890637</t>
  </si>
  <si>
    <t>Biosafety program management :  Canadian biosafety guideline</t>
  </si>
  <si>
    <t>[Ottawa] :  Government of Canada = Gouvernement du Canada,  March 2023;"©2023"</t>
  </si>
  <si>
    <t>PDF 5.96 MB https://publications.gc.ca/collections/collection_2023/aspc-phac/HP45-33-2023-eng.pdf Access Resource Online (PDF)</t>
  </si>
  <si>
    <t>b97890649</t>
  </si>
  <si>
    <t>Biosafety directive for risk group 3 fungi</t>
  </si>
  <si>
    <t>PDF 500 KB https://publications.gc.ca/collections/collection_2023/aspc-phac/HP45-32-2023-eng.pdf Access Resource Online (PDF)</t>
  </si>
  <si>
    <t>b97890662</t>
  </si>
  <si>
    <t>Public opinion research study :  emergency preparedness public awareness campaign - focus testing of creative concepts : final report /  prepared for Public Safety Canada</t>
  </si>
  <si>
    <t>[Ottawa] :  Public Safety Canada = Sécurité publique Canada,  2023;"©2023"</t>
  </si>
  <si>
    <t>PDF 1.80 MB https://publications.gc.ca/collections/collection_2023/sp-ps/PS9-28-1-2023-eng.pdf (final report) Access Resource Online (PDF)</t>
  </si>
  <si>
    <t>b97890704</t>
  </si>
  <si>
    <t>Online child sexual exploitation and abuse :  criminal justice pathways of police-reported incidents in Canada, 2014 to 2020 /  by Dyna Ibrahim</t>
  </si>
  <si>
    <t>[Ottawa] :  Statistics Canada = Statistique Canada,  March 9, 2023;"©2023"</t>
  </si>
  <si>
    <t>PDF 4.09 MB https://publications.gc.ca/collections/collection_2023/statcan/85-005-x/CS85-005-2023-1-eng.pdf Access Resource Online (PDF)</t>
  </si>
  <si>
    <t>b97890716</t>
  </si>
  <si>
    <t>Providing care in Canada, 2022</t>
  </si>
  <si>
    <t>PDF 498 KB https://publications.gc.ca/collections/collection_2023/statcan/11-627-m/11-627-m2023004-eng.pdf Access Resource Online (PDF)</t>
  </si>
  <si>
    <t>b97890753</t>
  </si>
  <si>
    <t>Executives with disabilities in Canada, 2019</t>
  </si>
  <si>
    <t>PDF 376 KB https://publications.gc.ca/collections/collection_2023/statcan/11-627-m/11-627-m2023019-eng.pdf Access Resource Online (PDF)</t>
  </si>
  <si>
    <t>b97890789</t>
  </si>
  <si>
    <t>Police-reported gender-related homicides of women and girls in Canada, 2011 to 2021</t>
  </si>
  <si>
    <t>PDF 246 KB https://publications.gc.ca/collections/collection_2023/statcan/11-627-m/11-627-m2023032-eng.pdf Access Resource Online (PDF)</t>
  </si>
  <si>
    <t>b97890790</t>
  </si>
  <si>
    <t>Rail transportation in Canada, 2021</t>
  </si>
  <si>
    <t>PDF 2.46 MB https://publications.gc.ca/collections/collection_2023/statcan/11-627-m/11-627-m2023008-eng.pdf Access Resource Online (PDF)</t>
  </si>
  <si>
    <t>b97890807</t>
  </si>
  <si>
    <t>Childhood factors associated with the completion of a high school diploma or equivalency certificate or higher among First Nations children living off reserve, Métis and Inuit children /  by Simon Landry, Audrey Racine and Mohan B. Kumar</t>
  </si>
  <si>
    <t>[Ottawa] :  Statistics Canada = Statistique Canada,  April 6, 2023;"©2023"</t>
  </si>
  <si>
    <t>PDF 421 KB https://publications.gc.ca/collections/collection_2023/statcan/41-20-0002/412000022023002-eng.pdf Access Resource Online (PDF)</t>
  </si>
  <si>
    <t>b97890820</t>
  </si>
  <si>
    <t>Housing experiences and measures of health and well-being among First Nations people living off reserve, Métis and Inuit :  findings from the 2018 Canadian Housing Survey /  by Tara Hahmann and Huda Masoud</t>
  </si>
  <si>
    <t>[Ottawa] :  Statistics Canada = Statistique Canada,  April 4, 2023;"©2023"</t>
  </si>
  <si>
    <t>PDF 426 KB https://publications.gc.ca/collections/collection_2023/statcan/41-20-0002/412000022023001-eng.pdf Access Resource Online (PDF)</t>
  </si>
  <si>
    <t>b97890832</t>
  </si>
  <si>
    <t>Contaminated aircraft takeoff test for the 1997/98 winter /  by Peter Dawson, Medhat Hanna, and Michael Chaput</t>
  </si>
  <si>
    <t>[Ottawa] :  [Transport Canada = Transports Canada],  December 1998</t>
  </si>
  <si>
    <t>PDF 3.47 MB https://publications.gc.ca/collections/collection_2023/tc/T52-4-165-1998-eng.pdf Access Resource Online (PDF)</t>
  </si>
  <si>
    <t>b97890844</t>
  </si>
  <si>
    <t>Aircraft ground de/anti-icing fluid holdover time field testing program for the 1997-98 winter /  by John D'Avirro, Michael Chaput, Medhat Hanna, and Antoni Peters</t>
  </si>
  <si>
    <t>PDF 10.42 MB https://publications.gc.ca/collections/collection_2023/tc/T52-4-163-1998-eng.pdf Access Resource Online (PDF)</t>
  </si>
  <si>
    <t>b97890856</t>
  </si>
  <si>
    <t>Characteristics of aircraft anti-icing fluids subject to precipitation /  by Michael Chaput, Peter Dawson, Medhat Hanna, Antoni Peters, and John D'Avirro</t>
  </si>
  <si>
    <t>PDF 26.05 MB https://publications.gc.ca/collections/collection_2023/tc/T52-4-164-1998-eng.pdf Access Resource Online (PDF)</t>
  </si>
  <si>
    <t>b97890868</t>
  </si>
  <si>
    <t>Research on aircraft deicing operations for the 1997/98 winter /  by Michael Chaput, Peter Dawson, John D'Avirro, Medhat Hanna, Shiraz Adam, and Elio Ruggi</t>
  </si>
  <si>
    <t>PDF 31.20 MB https://publications.gc.ca/collections/collection_2023/tc/T52-4-167-1998-eng.pdf Access Resource Online (PDF)</t>
  </si>
  <si>
    <t>b9789087x</t>
  </si>
  <si>
    <t>Aircraft full-scale test program for the 1996/97 winter /  by John D'Avirro, Michael Chaput, Peter Dawson, Medhat Hanna, and Steve Fleming</t>
  </si>
  <si>
    <t>[Ottawa] :  [Transport Canada = Transports Canada],  December 1997</t>
  </si>
  <si>
    <t>PDF 10.81 MB https://publications.gc.ca/collections/collection_2023/tc/T52-4-169-1997-eng.pdf Access Resource Online (PDF)</t>
  </si>
  <si>
    <t>b97890881</t>
  </si>
  <si>
    <t>Aircraft deicing fluid freeze point buffer requirements :  deicing only and first step of two-step deicing /  by Peter Dawson, Medhat Hanna, and Michael Chaput</t>
  </si>
  <si>
    <t>PDF 4.91 MB https://publications.gc.ca/collections/collection_2023/tc/T52-4-166-1998-eng.pdf Access Resource Online (PDF)</t>
  </si>
  <si>
    <t>b97890893</t>
  </si>
  <si>
    <t>Examination of the role of fluid freeze point buffers /  by Peter Dawson, and John D'Avirro</t>
  </si>
  <si>
    <t>[Ottawa] :  [Transport Canada = Transports Canada],  November 1997</t>
  </si>
  <si>
    <t>PDF 1.10 MB https://publications.gc.ca/collections/collection_2023/tc/T52-4-168-1997-eng.pdf Access Resource Online (PDF)</t>
  </si>
  <si>
    <t>b9789090x</t>
  </si>
  <si>
    <t>Aircraft ground de/anti-icing fluid holdover time field testing program for the 1996/97 winter /  by John D'Avirro, Antoni Peters, Medhat Hanna, Peter Dawson, and Michael Chaput</t>
  </si>
  <si>
    <t>[Ottawa] :  [Transport Canada = Transports Canada],  October 1997</t>
  </si>
  <si>
    <t>PDF 11.45 MB https://publications.gc.ca/collections/collection_2023/tc/T52-4-170-1997-eng.pdf Access Resource Online (PDF)</t>
  </si>
  <si>
    <t>b97890911</t>
  </si>
  <si>
    <t>Aircraft full-scale test program for the 1995-1996 winter /  prepared by John D'Avirro</t>
  </si>
  <si>
    <t>[Ottawa] :  [Transport Canada = Transports Canada],  October 1996</t>
  </si>
  <si>
    <t>PDF 2.68 MB https://publications.gc.ca/collections/collection_2023/tc/T52-4-171-1996-eng.pdf Access Resource Online (PDF)</t>
  </si>
  <si>
    <t>b97890923</t>
  </si>
  <si>
    <t>Aircraft ground de/anti-icing fluid holdover time field testing program for the 1994-1995 winter /  prepared for Transportation Development Centre on behalf of Dryden Commission Implementation Project, Research and Development Task Group, Transport Canada  by APS Aviation Incorporated  John D'Avirro, Ziad Boutanios</t>
  </si>
  <si>
    <t>PDF 4.38 MB https://publications.gc.ca/collections/collection_2023/tc/T52-4-180-1995-eng.pdf Access Resource Online (PDF)</t>
  </si>
  <si>
    <t>b97890935</t>
  </si>
  <si>
    <t>Forced air de-icing trials for the 1994-1995 winter /  prepared for Dryden Commission Implementation Project, Transport Canada  by APS Aviation Incorporated  Peter Dawson, John D'Avirro</t>
  </si>
  <si>
    <t>PDF 905 KB https://publications.gc.ca/collections/collection_2023/tc/T52-4-179-1995-eng.pdf Access Resource Online (PDF)</t>
  </si>
  <si>
    <t>b97890947</t>
  </si>
  <si>
    <t>Aircraft deicing fluid freeze point buffer requirements for deicing only conditions /  by Peter Dawson, Medhat Hanna, Michael Chaput, Antoni Peters, and Nicolas Blais</t>
  </si>
  <si>
    <t>[Ottawa] :  [Transport Canada = Transports Canada],  November 1999</t>
  </si>
  <si>
    <t>PDF 7.40 MB https://publications.gc.ca/collections/collection_2023/tc/T52-4-160-1999-eng.pdf Access Resource Online (PDF)</t>
  </si>
  <si>
    <t>b97890959</t>
  </si>
  <si>
    <t>Aircraft ground de/anti-icing fluid holdover time field testing program for the 1998-99 winter /  by Michael Chaput, Medhat Hanna, Antoni Peters, Marc Hunt, and Elio Ruggi</t>
  </si>
  <si>
    <t>[Ottawa] :  [Transport Canada = Transports Canada],  October 1999</t>
  </si>
  <si>
    <t>PDF 20.88 MB https://publications.gc.ca/collections/collection_2023/tc/T52-4-161-1999-eng.pdf Access Resource Online (PDF)</t>
  </si>
  <si>
    <t>b97890960</t>
  </si>
  <si>
    <t>Deicing with a mobile infrared system /  by Elio Ruggi and Cassia Pole</t>
  </si>
  <si>
    <t>PDF 1.33 MB https://publications.gc.ca/collections/collection_2023/tc/T52-4-162-1998-eng.pdf Access Resource Online (PDF)</t>
  </si>
  <si>
    <t>b97890972</t>
  </si>
  <si>
    <t>Evaluation of fluid thickness to locate representative surfaces /  prepared by Peter Dawson, John D'Avirro</t>
  </si>
  <si>
    <t>PDF 5.66 MB https://publications.gc.ca/collections/collection_2023/tc/T52-4-172-1996-eng.pdf Access Resource Online (PDF)</t>
  </si>
  <si>
    <t>b97890984</t>
  </si>
  <si>
    <t>Validation of methodology for simulating a cold-soaked wing /  prepared by Peter Dawson</t>
  </si>
  <si>
    <t>PDF 3.03 MB https://publications.gc.ca/collections/collection_2023/tc/T52-4-173-1996-eng.pdf Access Resource Online (PDF)</t>
  </si>
  <si>
    <t>b97890996</t>
  </si>
  <si>
    <t>Evaluation of frost formations at very cold temperatures /  prepared by Peter Dawson</t>
  </si>
  <si>
    <t>PDF 3.94 MB https://publications.gc.ca/collections/collection_2023/tc/T52-4-175-1996-eng.pdf Access Resource Online (PDF)</t>
  </si>
  <si>
    <t>b97891009</t>
  </si>
  <si>
    <t>Feasibility of enhancing visibility of contamination on a wing :  phase 1 /  prepared by Peter Dawson, Antoni Peters</t>
  </si>
  <si>
    <t>PDF 872 KB https://publications.gc.ca/collections/collection_2023/tc/T52-4-174-1996-eng.pdf Access Resource Online (PDF)</t>
  </si>
  <si>
    <t>b97891010</t>
  </si>
  <si>
    <t>Road safety in Canada :  improving your safety</t>
  </si>
  <si>
    <t>[Ottawa] :  Transport Canada = Transports Canada,  [2023];"©2023"</t>
  </si>
  <si>
    <t>PDF 1.83 MB https://publications.gc.ca/collections/collection_2023/tc/T46-65-2023-eng.pdf Access Resource Online (PDF)</t>
  </si>
  <si>
    <t>b97891034</t>
  </si>
  <si>
    <t>Aircraft ground de/anti-icing fluid holdover time field testing program for the 1995-1996 winter /  by John D'Avirro</t>
  </si>
  <si>
    <t>[Ottawa] :  [Transport Canada = Transports Canada],  November 1996</t>
  </si>
  <si>
    <t>PDF 9.95 MB https://publications.gc.ca/collections/collection_2023/tc/T52-4-176-1996-eng.pdf Access Resource Online (PDF)</t>
  </si>
  <si>
    <t>b97891046</t>
  </si>
  <si>
    <t>Methodology for simulating a cold-soaked wing /  prepared for Dryden Commission Implementation Project, Transport Canada  by APS Aviation Incorporated</t>
  </si>
  <si>
    <t>PDF 439 KB https://publications.gc.ca/collections/collection_2023/tc/T52-4-177-1995-eng.pdf Access Resource Online (PDF)</t>
  </si>
  <si>
    <t>b97891058</t>
  </si>
  <si>
    <t>Consolidated fluid holdover time field test data /  prepared for Dryden Commission Implementation Project, Transport Canada  by APS Aviation Incorporated  John D'Avirro</t>
  </si>
  <si>
    <t>PDF 2.92 MB https://publications.gc.ca/collections/collection_2023/tc/T52-4-178-1995-eng.pdf Access Resource Online (PDF)</t>
  </si>
  <si>
    <t>b9789106x</t>
  </si>
  <si>
    <t>Research summary - structural performance of TC-117 tank cars under derailment conditions /  A. Prabhakaran</t>
  </si>
  <si>
    <t>[Ottawa] :  Transport Canada = Transports Canada,  2022</t>
  </si>
  <si>
    <t>PDF 358 KB https://publications.gc.ca/collections/collection_2023/tc/T44-3-32-2022-eng.pdf Access Resource Online (PDF)</t>
  </si>
  <si>
    <t>b97891125</t>
  </si>
  <si>
    <t>Concentration and recovery of second press apple juice /  G.E. Timbers</t>
  </si>
  <si>
    <t>Ottawa, Ontario :  Engineering Research Service, Research Branch, Agriculture Canada,   November 1973</t>
  </si>
  <si>
    <t>PDF 7.62 MB https://publications.gc.ca/collections/collection_2023/aac-aafc/A58-4-410-eng.pdf Access Resource Online (PDF)</t>
  </si>
  <si>
    <t>b97891137</t>
  </si>
  <si>
    <t>High quality cranberry juice concentrate production using reverse osmosis /  G.E. Timbers, R. Stark</t>
  </si>
  <si>
    <t>Ottawa, Ontario :  Engineering Research Service, Research Branch, Agriculture Canada,   December 1973</t>
  </si>
  <si>
    <t>PDF 9.67 MB https://publications.gc.ca/collections/collection_2023/aac-aafc/A58-4-408-eng.pdf Access Resource Online (PDF)</t>
  </si>
  <si>
    <t>b97891149</t>
  </si>
  <si>
    <t>Naphtha fuel</t>
  </si>
  <si>
    <t>PDF 812 KB https://publications.gc.ca/collections/collection_2023/ongc-cgsb/P29-003-027-2023-eng.pdf Access Resource Online (PDF)</t>
  </si>
  <si>
    <t>b97891216</t>
  </si>
  <si>
    <t>Formulating a spatio-temporal model to analyze longline survey data for the Atlantic halibut fishery /  Raphaël R. McDonald, Brad Hubley, Lingbo Li, Cornelia E. den Heyer, and Joanna Mills Flemming</t>
  </si>
  <si>
    <t>Dartmouth, Nova Scotia :  Science Branch, Maritimes Region, Fisheries and Oceans Canada, Bedford Institute of Oceanography,   2023;"©2023"</t>
  </si>
  <si>
    <t>PDF 3.37 MB https://publications.gc.ca/collections/collection_2023/mpo-dfo/Fs97-6-3529-eng.pdf Access Resource Online (PDF)</t>
  </si>
  <si>
    <t>b97891228</t>
  </si>
  <si>
    <t>Summary of marine mammal aerial surveys in Norwegian Bay and Ellesmere Island, Nunavut in 2022 /  by Katie R.N. Florko, Tera Edkins, Steven H. Ferguson, David J. Yurkowski, and Christine Michel</t>
  </si>
  <si>
    <t>Winnipeg, Manitoba :  Fisheries and Oceans Canada, Freshwater Institute,  2023;"©2023"</t>
  </si>
  <si>
    <t>PDF 863 KB https://publications.gc.ca/collections/collection_2023/mpo-dfo/Fs97-6-3534-eng.pdf Access Resource Online (PDF)</t>
  </si>
  <si>
    <t>b9789123x</t>
  </si>
  <si>
    <t>A simple mixed-effects model to smooth and extrapolate weights-at-age for 3Ps cod /  N. Cadigan</t>
  </si>
  <si>
    <t>Ottawa ON :  Canadian Science Advisory Secretariat (CSAS),  March 2023;"©2023"</t>
  </si>
  <si>
    <t>PDF 12.99 MB https://publications.gc.ca/collections/collection_2023/mpo-dfo/fs70-5/Fs70-5-2023-024-eng.pdf Access Resource Online (PDF)</t>
  </si>
  <si>
    <t>b97891253</t>
  </si>
  <si>
    <t>Pacific Region integrated fisheries management plan, crab by trap, April 1, 2023 to March 31, 2024</t>
  </si>
  <si>
    <t>[Vancouver] :  Fisheries and Oceans Canada = Pêches et océans Canada,  2023;"©2023"</t>
  </si>
  <si>
    <t>PDF 10.35 MB https://publications.gc.ca/collections/collection_2023/mpo-dfo/Fs143-3-22-2221-eng.pdf Access Resource Online (PDF)</t>
  </si>
  <si>
    <t>b97891265</t>
  </si>
  <si>
    <t>Pacific Region integrated fisheries management plan, geoduck and horse clam, April 16, 2023 to March 31, 2024</t>
  </si>
  <si>
    <t>PDF 8.90 MB https://publications.gc.ca/collections/collection_2023/mpo-dfo/Fs143-3-22-2223-eng.pdf Access Resource Online (PDF)</t>
  </si>
  <si>
    <t>b97891277</t>
  </si>
  <si>
    <t>Sediment attributes and infaunal abundance in Simoom Sound, British Columbia, Canada /  by Terri F. Sutherland, Colin D. Levings, Shane A. Petersen, Perry Poon, Mike McDermid, Sheila C. Byers, and G. Elizabeth Piercey</t>
  </si>
  <si>
    <t>West Vancouver, B.C. :  Fisheries and Oceans Canada, Science Branch - Pacific Region, Ecosystem Science Division,  2023;"©2023"</t>
  </si>
  <si>
    <t>PDF 867 KB https://publications.gc.ca/collections/collection_2023/mpo-dfo/Fs97-13-1366-eng.pdf Access Resource Online (PDF)</t>
  </si>
  <si>
    <t>b97891289</t>
  </si>
  <si>
    <t>Recovery potential assessment for Fraser River sockeye salmon (Oncorhynchus nerka), nine designatable units part 2 :  biology, habitat, threats, mitigations and allowable harm - elements 1-11, 14, 16-18, 22 /  Daniel Doutaz, Ann-Marie Huang, Scott Decker, Tanya Vivian</t>
  </si>
  <si>
    <t>PDF 7.38 MB https://publications.gc.ca/collections/collection_2023/mpo-dfo/fs70-5/Fs70-5-2023-003-eng.pdf Access Resource Online (PDF)</t>
  </si>
  <si>
    <t>b97891307</t>
  </si>
  <si>
    <t>Re-examining populations of beluga in the Hudson Bay Strait Complex and assessing the impact on harvests in Nunavik and Sanikiluaq management units /  Geneviève J. Parent, Arnaud Mosnier, Luca Montana, Grégoire Cortial, Anne P. St-Pierre, Xavier Bordeleau, Véronique Lesage, Cortney Watt, Lianne Postma, Mike O. Hammill</t>
  </si>
  <si>
    <t>PDF 2.23 MB https://publications.gc.ca/collections/collection_2023/mpo-dfo/fs70-5/Fs70-5-2023-004-eng.pdf Access Resource Online (PDF)</t>
  </si>
  <si>
    <t>b97891320</t>
  </si>
  <si>
    <t>Decision support framework for the conservation translocation of SARA-listed freshwater fishes and mussels /  Karl A. Lamothe, Todd J. Morris, and D. Andrew R. Drake</t>
  </si>
  <si>
    <t>PDF 2.09 MB https://publications.gc.ca/collections/collection_2023/mpo-dfo/fs70-5/Fs70-5-2022-064-eng.pdf Access Resource Online (PDF)</t>
  </si>
  <si>
    <t>b97891356</t>
  </si>
  <si>
    <t>Quantum 2030 :  the Department of National Defence and Canadian Armed Forces quantum science &amp; technology strategy implementation plan</t>
  </si>
  <si>
    <t>[Ottawa] :  National Defence = Défense nationale,  [2023];"©2023"</t>
  </si>
  <si>
    <t>PDF 2.41 MB https://publications.gc.ca/collections/collection_2023/mdn-dnd/D2-466-2023-eng.pdf Access Resource Online (PDF)</t>
  </si>
  <si>
    <t>b97891381</t>
  </si>
  <si>
    <t>What we heard :  developing greater labour protections for gig workers : final report</t>
  </si>
  <si>
    <t>[Gatineau, QC] :  Employment and Social Development Canada = Emploi et Développement social Canada,  March 2023;"©2023"</t>
  </si>
  <si>
    <t>PDF 589 KB https://publications.gc.ca/collections/collection_2023/edsc-esdc/Em8-75-2022-eng.pdf Access Resource Online (PDF)</t>
  </si>
  <si>
    <t>b97891393</t>
  </si>
  <si>
    <t>Nature based solutions and cleaner environment advertising campaign testing :  final report /  prepared for Environment and Climate Change Canada</t>
  </si>
  <si>
    <t>PDF 1.17 MB https://publications.gc.ca/collections/collection_2023/eccc/en4/En4-535-1-2023-eng.pdf (final report) Access Resource Online (PDF)</t>
  </si>
  <si>
    <t>b97891435</t>
  </si>
  <si>
    <t>Environment - Amendments to Annex III of the Rotterdam Convention on the Prior Informed Consent Procedure for Certain Hazardous Chemicals and Pesticides in International Trade =  Environnement - Amendements à l'annexe III de la Convention de Rotterdam sur la procédure de consentement préalable en connaissance de cause applicable à certains produits chimiques et pesticides dangereux qui font l'objet d'un commerce international</t>
  </si>
  <si>
    <t>[Ottawa] :  Treaty Law Division of the Department of Foreign Affairs, Trade and Development = Direction du droit des traités du Ministère des affaires étrangères, du commerce et du développement,  2023;"©2023"</t>
  </si>
  <si>
    <t>PDF 1.86 MB https://publications.gc.ca/collections/collection_2023/amc-gac/FR4-2017-32.pdf Access Resource Online (PDF)</t>
  </si>
  <si>
    <t>b97891447</t>
  </si>
  <si>
    <t>Environment - Annex VII of the Rotterdam Convention on the Prior Informed Consent Procedure for Certain Hazardous Chemicals and Pesticides in International Trade =  Environnement - Annexe VII de la Convention de Rotterdam sur la procédure de consentement préalable en connaissance de cause applicable dans le cas de certains produits chimiques et pesticides dangereux qui font l'objet du commerce international</t>
  </si>
  <si>
    <t>PDF 973 KB https://publications.gc.ca/collections/collection_2023/amc-gac/FR4-2020-15.pdf Access Resource Online (PDF)</t>
  </si>
  <si>
    <t>b97891459</t>
  </si>
  <si>
    <t>Pollution - Amendments to Annexes I, II, IV and V of the Protocol of 1978 relating to the International Convention for the Prevention of Pollution from Ships, 1973 =  Pollution - Amendements aux annexes I, II, IV et V du Protocole de 1978, relatif à la Convention internationale de 1973 pour la prévention de la pollution par les navires</t>
  </si>
  <si>
    <t>[Ottawa] :  Treaty Law Division of the Department of Foreign Affairs, Trade and Development = Direction du droit des traités du Ministère des affaires étrangères, du commerce et du développement,  2018;"©2018"</t>
  </si>
  <si>
    <t>PDF 447 KB https://publications.gc.ca/collections/collection_2023/amc-gac/FR4-2018-2.pdf Access Resource Online (PDF)</t>
  </si>
  <si>
    <t>b97891472</t>
  </si>
  <si>
    <t>Environment - Amendments to Annex III of the Rotterdam Convention on the Prior Informed Consent Procedure for Certain Hazardous Chemicals and Pesticides in International Trade =  Environnement - Amendements à l'annexe III de la Convention de Rotterdam sur la procédure de consentement préalable en connaissance de cause applicable dans le cas de certains produits chimiques et pesticides dangereux qui font l'objet du commerce international</t>
  </si>
  <si>
    <t>PDF 1.76 MB https://publications.gc.ca/collections/collection_2023/amc-gac/FR4-2022-16.pdf Access Resource Online (PDF)</t>
  </si>
  <si>
    <t>b97891496</t>
  </si>
  <si>
    <t>Verbenone and its associated end-use products :  final decision</t>
  </si>
  <si>
    <t>PDF 200 KB https://publications.gc.ca/collections/collection_2023/sc-hc/h113-28/H113-28-2023-9-eng.pdf Access Resource Online (PDF)</t>
  </si>
  <si>
    <t>b97891514</t>
  </si>
  <si>
    <t>Benzene releases from gasoline stations :  implications for human health</t>
  </si>
  <si>
    <t>PDF 1.14 MB https://publications.gc.ca/collections/collection_2023/sc-hc/H144-117-2023-eng.pdf Access Resource Online (PDF)</t>
  </si>
  <si>
    <t>b9789154x</t>
  </si>
  <si>
    <t>Post-COVID-19 condition in Canada :  what we know, what we don't know, and a framework for action</t>
  </si>
  <si>
    <t>Ottawa, ON :  Innovation, Science and Economic Development Canada = Innovation, sciences et développement économique Canada,  December 2022;"©2022"</t>
  </si>
  <si>
    <t>PDF 1.39 MB https://publications.gc.ca/collections/collection_2023/isde-ised/Iu37-37-2023-eng.pdf Access Resource Online (PDF)</t>
  </si>
  <si>
    <t>b97891551</t>
  </si>
  <si>
    <t>Guidance for research organizations and funders on developing a research security plan</t>
  </si>
  <si>
    <t>PDF 456 KB https://publications.gc.ca/collections/collection_2023/isde-ised/Iu37-38-2023-eng.pdf Access Resource Online (PDF)</t>
  </si>
  <si>
    <t>b97891587</t>
  </si>
  <si>
    <t>National security guidelines for research partnerships</t>
  </si>
  <si>
    <t>Ottawa, ON :  Innovation, Science and Economic Development Canada = Innovation, sciences et développement économique Canada,  [2023];"©2019"</t>
  </si>
  <si>
    <t>PDF 537 KB https://publications.gc.ca/collections/collection_2023/isde-ised/Iu37-36-2023-eng.pdf Access Resource Online (PDF)</t>
  </si>
  <si>
    <t>b97891599</t>
  </si>
  <si>
    <t>Canadians' awareness, knowledge and attitudes related to zero emission vehicles (ZEVs) - 2022 :  final report /  prepared for Natural Resources Canada</t>
  </si>
  <si>
    <t>[Ottawa] :  Natural Resources Canada = Ressources naturelles Canada,  2023;"©2023"</t>
  </si>
  <si>
    <t>PDF 1.56 MB https://publications.gc.ca/collections/collection_2023/rncan-nrcan/M144-311-2022-eng.pdf (final report) Access Resource Online (PDF)</t>
  </si>
  <si>
    <t>b97891617</t>
  </si>
  <si>
    <t>Spruce budworm early intervention strategy :  Contribution Agreement Program application guide - small scale research, 2023-2026</t>
  </si>
  <si>
    <t>PDF 834 KB https://publications.gc.ca/collections/collection_2023/rncan-nrcan/Fo4-209-2023-eng.pdf Access Resource Online (PDF)</t>
  </si>
  <si>
    <t>b97891630</t>
  </si>
  <si>
    <t>Connectivity in rural and remote areas :  independent auditor's report</t>
  </si>
  <si>
    <t>PDF 1.06 MB https://publications.gc.ca/collections/collection_2023/bvg-oag/FA1-27-2023-1-2-eng.pdf Access Resource Online (PDF)</t>
  </si>
  <si>
    <t>b97891654</t>
  </si>
  <si>
    <t>Accessible transportation for persons with disabilities :  independent auditor's report</t>
  </si>
  <si>
    <t>PDF 1.13 MB https://publications.gc.ca/collections/collection_2023/bvg-oag/FA1-27-2023-1-1-eng.pdf Access Resource Online (PDF)</t>
  </si>
  <si>
    <t>b97891678</t>
  </si>
  <si>
    <t>Rehabilitation of Parliament's Centre Block - Public Services and Procurement Canada :  independent auditor's report</t>
  </si>
  <si>
    <t>PDF 988 KB https://publications.gc.ca/collections/collection_2023/bvg-oag/FA1-27-2023-1-3-eng.pdf Access Resource Online (PDF)</t>
  </si>
  <si>
    <t>b97891691</t>
  </si>
  <si>
    <t>International assistance in support of gender equality - Global Affairs Canada :  independent auditor's report</t>
  </si>
  <si>
    <t>PDF 2.12 MB https://publications.gc.ca/collections/collection_2023/bvg-oag/FA1-27-2023-1-4-eng.pdf Access Resource Online (PDF)</t>
  </si>
  <si>
    <t>b9789171x</t>
  </si>
  <si>
    <t>An Act to amend the Greenhouse Gas Pollution Pricing Act =  Loi modifiant la Loi sur la tarification de la pollution causée par les gaz à effet de serre</t>
  </si>
  <si>
    <t>PDF 124 KB https://publications.gc.ca/collections/collection_2023/parl/XB441-234-3.pdf Access Resource Online (PDF)</t>
  </si>
  <si>
    <t>b97891733</t>
  </si>
  <si>
    <t>An Act respecting the development of a national strategy on student loan debt =  Loi concernant l'élaboration d'une stratégie nationale sur les dettes d'études</t>
  </si>
  <si>
    <t>PDF 102 KB https://publications.gc.ca/collections/collection_2023/parl/XB441-328-1.pdf Access Resource Online (PDF)</t>
  </si>
  <si>
    <t>b97891757</t>
  </si>
  <si>
    <t>An Act to establish a national framework respecting attention deficit hyperactivity disorder =  Loi concernant l'élaboration d'un cadre national sur le trouble déficitaire de l'attention avec hyperactivité</t>
  </si>
  <si>
    <t>PDF 126 KB https://publications.gc.ca/collections/collection_2023/parl/XB441-329-1.pdf Access Resource Online (PDF)</t>
  </si>
  <si>
    <t>b97891770</t>
  </si>
  <si>
    <t>An Act respecting the development of a national strategy to assess, prevent and address environmental racism and to advance environmental justice =  Loi concernant l'élaboration d'une stratégie nationale visant à évaluer et prévenir le racisme environnemental ainsi qu'à s'y attaquer et à faire progresser la justice environnementale</t>
  </si>
  <si>
    <t>PDF 113 KB https://publications.gc.ca/collections/collection_2023/parl/XB441-226-3.pdf Access Resource Online (PDF)</t>
  </si>
  <si>
    <t>b97891800</t>
  </si>
  <si>
    <t>An Act to designate the month of March as Hellenic Heritage Month =  Loi désignant le mois de mars comme Mois du patrimoine hellénique</t>
  </si>
  <si>
    <t>PDF 91 KB https://publications.gc.ca/collections/collection_2023/sen/YB441-259-1.pdf Access Resource Online (PDF)</t>
  </si>
  <si>
    <t>b97891836</t>
  </si>
  <si>
    <t>An Act to amend the Canada Revenue Agency Act (reporting on unpaid income tax) =  Loi modifiant la Loi sur l'Agence du revenu du Canada (rapports concernant l'impôt sur le revenu impayé)</t>
  </si>
  <si>
    <t>PDF 156 KB https://publications.gc.ca/collections/collection_2023/sen/YB441-258-1.pdf Access Resource Online (PDF)</t>
  </si>
  <si>
    <t>b97891848</t>
  </si>
  <si>
    <t>Supporting Black Canadian Communities Initiative :  report of the Standing Committee on Human Resources, Skills and Social Development and the Status of Persons with Disabilities /  Robert Morrissey, Chair</t>
  </si>
  <si>
    <t>PDF 2.25 MB https://publications.gc.ca/collections/collection_2023/parl/xc67-1/XC67-1-1-441-8-eng.pdf Access Resource Online (PDF)</t>
  </si>
  <si>
    <t>b97891861</t>
  </si>
  <si>
    <t>Turning the tide together :  final report of the Mass Casualty Commission /  the Joint Federal/Provincial Commission into the April 2020 Nova Scotia Mass Casualty</t>
  </si>
  <si>
    <t>[Halifax, N.S.] :  Joint Federal/Provincial Commission into the April 2020 Nova Scotia Mass Casualty,  March 2023;"©2023"</t>
  </si>
  <si>
    <t>PDF 9.42 MB https://publications.gc.ca/collections/collection_2023/bcp-pco/CP32-166-2-2023-eng-0.pdf (Executive summary and recommendations) Access Resource Online (PDF)</t>
  </si>
  <si>
    <t>b97891873</t>
  </si>
  <si>
    <t>Police personnel and expenditures in Canada, 2022</t>
  </si>
  <si>
    <t>PDF 1.62 MB https://publications.gc.ca/collections/collection_2023/statcan/11-627-m/11-627-m2023014-eng.pdf Access Resource Online (PDF)</t>
  </si>
  <si>
    <t>b97891897</t>
  </si>
  <si>
    <t>Indigenous languages in Canada, 2021</t>
  </si>
  <si>
    <t>PDF 1.14 MB https://publications.gc.ca/collections/collection_2023/statcan/11-627-m/11-627-m2023029-eng.pdf Access Resource Online (PDF)</t>
  </si>
  <si>
    <t>b97891915</t>
  </si>
  <si>
    <t>Reference guide on social inclusion indicators for Canada's ethnocultural groups</t>
  </si>
  <si>
    <t>PDF 470 KB https://publications.gc.ca/collections/collection_2023/statcan/89-657-x/89-657-x2023001-eng.pdf Access Resource Online (PDF)</t>
  </si>
  <si>
    <t>b97891939</t>
  </si>
  <si>
    <t>Media consumption in Canada :  are Canadians in the know?</t>
  </si>
  <si>
    <t>[Ottawa] :  Statistics Canada = Statistique Canada,   [2023];"©2023"</t>
  </si>
  <si>
    <t>PDF 518 KB https://publications.gc.ca/collections/collection_2023/statcan/11-627-m/11-627-m2022055-eng.pdf Access Resource Online (PDF)</t>
  </si>
  <si>
    <t>b97891940</t>
  </si>
  <si>
    <t>Commuting reference guide, census of population, 2021</t>
  </si>
  <si>
    <t>PDF 372 KB https://publications.gc.ca/collections/collection_2023/statcan/98-500-x/98-500-x2021011-eng.pdf Access Resource Online (PDF)</t>
  </si>
  <si>
    <t>b97891964</t>
  </si>
  <si>
    <t>Labour reference guide :  Census of population, 2021</t>
  </si>
  <si>
    <t>PDF 482 KB https://publications.gc.ca/collections/collection_2023/statcan/98-500-x/98-500-x2021012-eng.pdf Access Resource Online (PDF)</t>
  </si>
  <si>
    <t>b97891988</t>
  </si>
  <si>
    <t>Education reference guide :  Census of population, 2021</t>
  </si>
  <si>
    <t>PDF 489 KB https://publications.gc.ca/collections/collection_2023/statcan/98-500-x/98-500-x2021013-eng.pdf Access Resource Online (PDF)</t>
  </si>
  <si>
    <t>b97892002</t>
  </si>
  <si>
    <t>Instruction in the official minority language reference guide :  Census of population, 2021</t>
  </si>
  <si>
    <t>PDF 536 KB https://publications.gc.ca/collections/collection_2023/statcan/98-500-x/98-500-x2021017-eng.pdf Access Resource Online (PDF)</t>
  </si>
  <si>
    <t>b97892026</t>
  </si>
  <si>
    <t>2021 Census data quality guidelines</t>
  </si>
  <si>
    <t>PDF 717 KB https://publications.gc.ca/collections/collection_2023/statcan/982600062021001-eng.pdf Access Resource Online (PDF)</t>
  </si>
  <si>
    <t>b9789204x</t>
  </si>
  <si>
    <t>Housing characteristics reference guide :  Census of population, 2021</t>
  </si>
  <si>
    <t>PDF 784 KB https://publications.gc.ca/collections/collection_2023/statcan/98-500-x/98-500-x2021005-eng.pdf Access Resource Online (PDF)</t>
  </si>
  <si>
    <t>b97892063</t>
  </si>
  <si>
    <t>Distributions of household economic accounts, estimates of asset, liability and net worth distributions, 2010 to 2022, technical methodology and quality report</t>
  </si>
  <si>
    <t>PDF 567 KB https://publications.gc.ca/collections/collection_2023/statcan/13-604-m2023001-eng.pdf Access Resource Online (PDF)</t>
  </si>
  <si>
    <t>b97892087</t>
  </si>
  <si>
    <t>Co-operatives in Canada, 2020</t>
  </si>
  <si>
    <t>PDF 1.53 MB https://publications.gc.ca/collections/collection_2023/statcan/11-627-m/11-627-m2022026-eng.pdf Access Resource Online (PDF)</t>
  </si>
  <si>
    <t>b97892117</t>
  </si>
  <si>
    <t>Low income after tax cut-offs (1992 base) and low income after tax measures =  Les seuils de faible revenu après impôt (base de 1992) et les mesures de faible revenu après impôt</t>
  </si>
  <si>
    <t>[Ottawa] :  Household Surveys Division, Statistics Canada = Division des enquêtes-ménages, Statistique Canada,  March 1994</t>
  </si>
  <si>
    <t>PDF 4.88 MB https://publications.gc.ca/collections/collection_2023/statcan/CS13-0019-1994.pdf Access Resource Online (PDF)</t>
  </si>
  <si>
    <t>b97892130</t>
  </si>
  <si>
    <t>Aircraft ground icing general research activities during the 2019-20 winter</t>
  </si>
  <si>
    <t>[Ottawa] :  Transport Canada = Transports Canada,  2021;"©2021"</t>
  </si>
  <si>
    <t>PDF 90.72 MB https://publications.gc.ca/collections/collection_2023/tc/T52-4-103-2021-eng.pdf Access Resource Online (PDF)</t>
  </si>
  <si>
    <t>b97892142</t>
  </si>
  <si>
    <t>Regression coefficients and equations used to develop the winter 2021-22 aircraft ground deicing holdover time tables /  prepared by Benjamin Bernier</t>
  </si>
  <si>
    <t>[Ottawa] :  Transport Canada = Transports Canada,  20221;"©2021"</t>
  </si>
  <si>
    <t>PDF 32.48 MB https://publications.gc.ca/collections/collection_2023/tc/T52-4-104-2021-eng.pdf Access Resource Online (PDF)</t>
  </si>
  <si>
    <t>b97892154</t>
  </si>
  <si>
    <t>Flying to Canada :  what you need to know</t>
  </si>
  <si>
    <t>[Ottawa] :  Transport Canada = Transports Canada,  2022;"©2022"</t>
  </si>
  <si>
    <t>PDF 1.25 MB https://publications.gc.ca/collections/collection_2023/tc/T52-4-53-2022-eng.pdf Access Resource Online (PDF)</t>
  </si>
  <si>
    <t>b97892178</t>
  </si>
  <si>
    <t>Aircraft ground icing general research activities during the 2020-21 winter</t>
  </si>
  <si>
    <t>PDF 92.29 MB https://publications.gc.ca/collections/collection_2023/tc/T52-4-105-2021-eng.pdf Access Resource Online (PDF)</t>
  </si>
  <si>
    <t>b9789218x</t>
  </si>
  <si>
    <t>SIMRES acoustic data hydroacoustic measurements :  marine mammal detections from February to December 2020 off Monarch Head and East Point, Saturna Island, BC /  authors, Emily E. Maxner, Héloïse Frouin-Mouy, April E. Houweling</t>
  </si>
  <si>
    <t>Victoria, BC :  JASCO Applied Sciences (Canada) Ltd,  2021</t>
  </si>
  <si>
    <t>PDF 5.73 MB https://publications.gc.ca/collections/collection_2023/tc/T42-25-2021-eng.pdf Access Resource Online (PDF)</t>
  </si>
  <si>
    <t>b97892191</t>
  </si>
  <si>
    <t>Wind tunnel trials to support further development of ice pellet allowance times :  winter 2020-21 /  prepared by Marco Ruggi</t>
  </si>
  <si>
    <t>PDF 40.22 MB https://publications.gc.ca/collections/collection_2023/tc/T52-4-106-2021-eng.pdf Access Resource Online (PDF)</t>
  </si>
  <si>
    <t>b97892208</t>
  </si>
  <si>
    <t>Air operator certification manual</t>
  </si>
  <si>
    <t>[Ottawa] :  Transport Canada = Transports Canada,  2023;"©2023"</t>
  </si>
  <si>
    <t>PDF 1.25 MB https://publications.gc.ca/collections/collection_2023/tc/T52-4-109-2023-1-eng.pdf Volume 1 Access Resource Online (PDF)</t>
  </si>
  <si>
    <t>b97892233</t>
  </si>
  <si>
    <t>Assessing sonar sound levels from commercial ships :  final report /  by S. Bruce Martin, Craig Evans, Colleen C. Wilson, David E. Hannay</t>
  </si>
  <si>
    <t>Victoria, BC :  JASCO Applied Sciences (Canada) Ltd,  2021;"©2021"</t>
  </si>
  <si>
    <t>PDF 2.83 MB https://publications.gc.ca/collections/collection_2023/tc/T42-27-2021-eng.pdf Access Resource Online (PDF)</t>
  </si>
  <si>
    <t>b97892245</t>
  </si>
  <si>
    <t>Assessment of vessel noise within the southern resident killer whale interim sanctuary zones :  final report /  by Marie-Noël R. Matthews, Connor Grooms</t>
  </si>
  <si>
    <t>PDF 2.14 MB https://publications.gc.ca/collections/collection_2023/tc/T42-28-2021-eng.pdf Access Resource Online (PDF)</t>
  </si>
  <si>
    <t>b97892257</t>
  </si>
  <si>
    <t>Road safety in Canada 2020</t>
  </si>
  <si>
    <t>[Ottawa] :  Transport Canada = Transports Canada,  [2022];"©2022"</t>
  </si>
  <si>
    <t>PDF 1.55 MB https://publications.gc.ca/collections/collection_2023/tc/T46-54-1-2021-eng.pdf Access Resource Online (PDF)</t>
  </si>
  <si>
    <t>b97892269</t>
  </si>
  <si>
    <t>Preliminary survey of equipment for harvesting broad beans, carrots, radishes, and shallots /  by W.S. Reid</t>
  </si>
  <si>
    <t>Ottawa, Ontario :  Engineering Research Service, Research Branch, Agriculture Canada,   January 1973</t>
  </si>
  <si>
    <t>PDF 3.98 MB https://publications.gc.ca/collections/collection_2023/aac-aafc/A58-4-355-eng.pdf Access Resource Online (PDF)</t>
  </si>
  <si>
    <t>b97892270</t>
  </si>
  <si>
    <t>Measurements relating to pea tenderometer calibration /  by Peter W. Voisey and M. Kloek</t>
  </si>
  <si>
    <t>Ottawa, Ontario :  Engineering Research Service, Research Branch, Agriculture Canada,   February 1973</t>
  </si>
  <si>
    <t>PDF 4.92 MB https://publications.gc.ca/collections/collection_2023/aac-aafc/A58-4-356-eng.pdf Access Resource Online (PDF)</t>
  </si>
  <si>
    <t>b97892282</t>
  </si>
  <si>
    <t>Evaluation of a system for measuring small deformations in the physical testing of foods /  Peter W. Voisey, D.J. Buckley and Rene Crête</t>
  </si>
  <si>
    <t>Ottawa, Ontario :  Engineering Research Service, Research Branch, Agriculture Canada,   September 1973</t>
  </si>
  <si>
    <t>PDF 6.88 MB https://publications.gc.ca/collections/collection_2023/aac-aafc/A58-4-398-eng.pdf Access Resource Online (PDF)</t>
  </si>
  <si>
    <t>b97892294</t>
  </si>
  <si>
    <t>Summary of results :  pea tenderometer tests 1968-1973 /  Peter W. Voisey, and I.L. Nonnecke</t>
  </si>
  <si>
    <t>Ottawa :  Engineering Research Service, Research Branch, Agriculture Canada,   October 1973</t>
  </si>
  <si>
    <t>PDF 5.57 MB https://publications.gc.ca/collections/collection_2023/aac-aafc/A58-4-404-eng.pdf Access Resource Online (PDF)</t>
  </si>
  <si>
    <t>b97892300</t>
  </si>
  <si>
    <t>Peeling of tomatoes for canning /  G.E. Timbers</t>
  </si>
  <si>
    <t>Ottawa :  Engineering Research Branch, Research Branch, Agriculture Canada,  December 1973</t>
  </si>
  <si>
    <t>PDF 9.02 MB https://publications.gc.ca/collections/collection_2023/aac-aafc/A58-4-338-eng.pdf Access Resource Online (PDF)</t>
  </si>
  <si>
    <t>b97892312</t>
  </si>
  <si>
    <t>Moisture content determination in milk powder :  a report on various drying ovens /  G.E. Timbers</t>
  </si>
  <si>
    <t>Ottawa, Ontario :  Engineering Research Branch, Research Branch, Agriculture Canada,  October 1972</t>
  </si>
  <si>
    <t>PDF 3.51 MB https://publications.gc.ca/collections/collection_2023/aac-aafc/A58-4-339-eng.pdf Access Resource Online (PDF)</t>
  </si>
  <si>
    <t>b97892324</t>
  </si>
  <si>
    <t>An evaluation of the puncture test as a method for field selection of sweet corn for processing at optimum maturity /  Peter W. Voisey</t>
  </si>
  <si>
    <t>Ottawa :  Engineering Research Service, Research Branch, Agriculture Canada,   October 1972</t>
  </si>
  <si>
    <t>PDF 7.78 MB https://publications.gc.ca/collections/collection_2023/aac-aafc/A58-4-330-eng.pdf Access Resource Online (PDF)</t>
  </si>
  <si>
    <t>b97892336</t>
  </si>
  <si>
    <t>A pump for research studies with ultra-low volume sprayers /  G.B. Hergert, F.M. Cannon</t>
  </si>
  <si>
    <t>[Ottawa] :  Engineering Research Service,  [1972?]</t>
  </si>
  <si>
    <t>PDF 4.21 MB https://publications.gc.ca/collections/collection_2023/aac-aafc/A58-4-299-eng.pdf Access Resource Online (PDF)</t>
  </si>
  <si>
    <t>b97892348</t>
  </si>
  <si>
    <t>Preliminary evaluation of the valeriote individual animal feeding gate system :  (temperature testing - electronics portion only) /  D.J. Buckley</t>
  </si>
  <si>
    <t>PDF 7.89 MB https://publications.gc.ca/collections/collection_2023/aac-aafc/A58-4-354-eng.pdf Access Resource Online (PDF)</t>
  </si>
  <si>
    <t>b9789235x</t>
  </si>
  <si>
    <t>Use of the Ottawa texture measuring system for testing fish products :  a preliminary investigation /  conducted for Halifax Laboratory Fisheries Research Board   [by] Peter W. Voisey</t>
  </si>
  <si>
    <t>[Ottawa] :  Engineering Research Service, Research Branch, Canada Department of Agriculture,  March 1971</t>
  </si>
  <si>
    <t>PDF 4.99 MB https://publications.gc.ca/collections/collection_2023/aac-aafc/A58-4-244-eng.pdf Access Resource Online (PDF)</t>
  </si>
  <si>
    <t>b97892361</t>
  </si>
  <si>
    <t>Containers for transport of dangerous goods by rail</t>
  </si>
  <si>
    <t>PDF 1.80 MB https://publications.gc.ca/collections/collection_2023/ongc-cgsb/P29-043-147-2023-eng.pdf Access Resource Online (PDF)</t>
  </si>
  <si>
    <t>b97892385</t>
  </si>
  <si>
    <t>Audit of budgeting and forecasting /  Internal Audit Division</t>
  </si>
  <si>
    <t>[Ottawa] :  Courts Administration Service = Service administrative des tribunaux judiciaire,  2022</t>
  </si>
  <si>
    <t>PDF 919 KB https://publications.gc.ca/collections/collection_2023/satj-cas/JU20-14-2022-eng.pdf Access Resource Online (PDF)</t>
  </si>
  <si>
    <t>b97892415</t>
  </si>
  <si>
    <t>Update to 2021 of the fishery indicators for rock crab (Cancer irroratus) in the southern Gulf of St. Lawrence</t>
  </si>
  <si>
    <t>Moncton, NB :  Canadian Science Advisory Secretariat,  March 2023;"©2023"</t>
  </si>
  <si>
    <t>PDF 1.17 MB https://publications.gc.ca/collections/collection_2023/mpo-dfo/fs70-7/Fs70-7-2023-005-eng.pdf Access Resource Online (PDF)</t>
  </si>
  <si>
    <t>b97892439</t>
  </si>
  <si>
    <t>Stock status update of lobster (Homarus americanus) in lobster fishing area 35 for 2022</t>
  </si>
  <si>
    <t>PDF 437 KB https://publications.gc.ca/collections/collection_2023/mpo-dfo/fs70-7/Fs70-7-2023-006-eng.pdf Access Resource Online (PDF)</t>
  </si>
  <si>
    <t>b97892452</t>
  </si>
  <si>
    <t>Stock status update for American lobster (Homarus americanus) in lobster fishing area 33 for 2022</t>
  </si>
  <si>
    <t>PDF 1.67 MB https://publications.gc.ca/collections/collection_2023/mpo-dfo/fs70-7/Fs70-7-2023-007-eng.pdf Access Resource Online (PDF)</t>
  </si>
  <si>
    <t>b97892464</t>
  </si>
  <si>
    <t>Update of spawner abundance and biological characteristics of striped bass (Morone saxatilis) in the southern Gulf of St. Lawrence to 2022</t>
  </si>
  <si>
    <t>PDF 654 KB https://publications.gc.ca/collections/collection_2023/mpo-dfo/fs70-7/Fs70-7-2023-004-eng.pdf Access Resource Online (PDF)</t>
  </si>
  <si>
    <t>b97892488</t>
  </si>
  <si>
    <t>Stock status update of lobster (Homarus americanus) in lobster fishing areas 36 and 38 for 2022</t>
  </si>
  <si>
    <t>PDF 806 KB https://publications.gc.ca/collections/collection_2023/mpo-dfo/fs70-7/Fs70-7-2023-008-eng.pdf Access Resource Online (PDF)</t>
  </si>
  <si>
    <t>b97892506</t>
  </si>
  <si>
    <t>Targeted sampling for channel darter (Percina copelandi) in the lower Ottawa River and Little Rideau Creek, Ontario, 2010 and 2011 /  by Jason Barnucz and Scott M. Reid</t>
  </si>
  <si>
    <t>PDF 1.22 MB https://publications.gc.ca/collections/collection_2023/mpo-dfo/Fs97-13-1357-eng.pdf Access Resource Online (PDF)</t>
  </si>
  <si>
    <t>b9789252x</t>
  </si>
  <si>
    <t>Stock status update for capelin in NAFO divisions 2J3KL</t>
  </si>
  <si>
    <t>PDF 2.55 MB https://publications.gc.ca/collections/collection_2023/mpo-dfo/fs70-7/Fs70-7-2023-010-eng.pdf Access Resource Online (PDF)</t>
  </si>
  <si>
    <t>b97892531</t>
  </si>
  <si>
    <t>Social sciences and humanities lobster research pilot project :  approaches, methods and findings /  by Courtenay E. Parlee, Jill Campbell-Miller, Adam Cook, Vahab Pourfaraj and Jamie Tam</t>
  </si>
  <si>
    <t>Dartmouth, Nova Scotia :  Fisheries and Oceans Canada, Science Branch, Maritimes Region Population Ecology, Division, Bedford Institute of Oceanography,  2023;"©2023"</t>
  </si>
  <si>
    <t>PDF 1.66 MB https://publications.gc.ca/collections/collection_2023/mpo-dfo/Fs97-6-3531-eng.pdf Access Resource Online (PDF)</t>
  </si>
  <si>
    <t>b97892555</t>
  </si>
  <si>
    <t>Potential ecological monitoring indicators and strategies for the Anguniaqvia niqiqyuam Marine Protected Area and a synopsis of available information /  Ashley Ehrman, Lisa Loseto, Monika Pućko, Humfrey Melling, Cristine Michel, Jim Reist, Darcy McNicholl, and Karen Dunmall</t>
  </si>
  <si>
    <t>Ottawa ON :  Canadian Science Advisory Secretariat (CSAS),  June 2022;"©2022"</t>
  </si>
  <si>
    <t>PDF 3.83 MB https://publications.gc.ca/collections/collection_2023/mpo-dfo/fs70-5/Fs70-5-2022-036-eng.pdf Access Resource Online (PDF)</t>
  </si>
  <si>
    <t>b97892579</t>
  </si>
  <si>
    <t>A state-space assessment model for 3Ps cod (3PsSSAM) /  N. Cadigan</t>
  </si>
  <si>
    <t>PDF 13.99 MB https://publications.gc.ca/collections/collection_2023/mpo-dfo/fs70-5/Fs70-5-2023-017-eng.pdf Access Resource Online (PDF)</t>
  </si>
  <si>
    <t>b97892592</t>
  </si>
  <si>
    <t>Capelin in the estuary and Gulf of St. Lawrence (NAFO divs. 4RST) in 2021 /   Mathieu Boudreau, Jean-Martin Chamberland, Linda Girard, Mélanie Boudreau, Hugues Benoît, Caroline Lehoux, Andrew Smith, Peter Galbraith and Stéphane Plourde</t>
  </si>
  <si>
    <t>PDF 5.31 MB https://publications.gc.ca/collections/collection_2023/mpo-dfo/fs70-5/Fs70-5-2023-018-eng.pdf Access Resource Online (PDF)</t>
  </si>
  <si>
    <t>b97892610</t>
  </si>
  <si>
    <t>Updated reference points and harvest options for the giant red sea cucumber (Apostichopus californicus) fishery in British Columbia using data from experimental fishing areas /  Wayne Hajas, Christine Hansen and Janet Lochead</t>
  </si>
  <si>
    <t>PDF 3.71 MB https://publications.gc.ca/collections/collection_2023/mpo-dfo/fs70-5/Fs70-5-2023-020-eng.pdf Access Resource Online (PDF)</t>
  </si>
  <si>
    <t>b97892634</t>
  </si>
  <si>
    <t>Development of a monitoring framework for the potential establishment of a commercial whelk fishery in the Maritimes region (4VS and 4W) /   Mark A. Wilcox</t>
  </si>
  <si>
    <t>PDF 3.47 MB https://publications.gc.ca/collections/collection_2023/mpo-dfo/fs70-5/Fs70-5-2023-019-eng.pdf Access Resource Online (PDF)</t>
  </si>
  <si>
    <t>b97892646</t>
  </si>
  <si>
    <t>Proceedings of the Pacific regional peer review on canary rockfish (Sebastes pinniger) stock assessment for British Columbia in 2022, September 7-8, 2022, virtual meeting /  chairperson: Ben Davis, editor: Yvonne Muirhead-Vert</t>
  </si>
  <si>
    <t>PDF 458 KB https://publications.gc.ca/collections/collection_2023/mpo-dfo/fs70-4/Fs70-4-2023-006-eng.pdf Access Resource Online (PDF)</t>
  </si>
  <si>
    <t>b9789266x</t>
  </si>
  <si>
    <t>Classification of different types of local government units in Canada</t>
  </si>
  <si>
    <t>Ottawa :  Dominion Bureau of Statistics,  [1940]</t>
  </si>
  <si>
    <t>PDF 9.61 MB https://publications.gc.ca/collections/collection_2023/statcan/CS68-51-1940-eng.pdf Access Resource Online (PDF)</t>
  </si>
  <si>
    <t>b97892671</t>
  </si>
  <si>
    <t>Meat and meat preparations, December 1968 = viandes et préparations de viandes, décembre 1968</t>
  </si>
  <si>
    <t>Ottawa, Canada :  Dominion bureau of statistics = Bureau fédéral de la statistique,  February 1969</t>
  </si>
  <si>
    <t>PDF 2.95 MB https://publications.gc.ca/collections/collection_2023/statcan/CS32-020-1968-12.pdf Access Resource Online (PDF)</t>
  </si>
  <si>
    <t>b97892683</t>
  </si>
  <si>
    <t>Revised index of industrial production, 1935-1957 (1949=100)</t>
  </si>
  <si>
    <t>Ottawa :  Dominion Bureau of Statistics, Research and Development Division, Business Statistics Section,  1959</t>
  </si>
  <si>
    <t>PDF 21.96 MB https://publications.gc.ca/collections/collection_2023/statcan/CS61-502-1959-1-eng.pdf Access Resource Online (PDF)</t>
  </si>
  <si>
    <t>b97892695</t>
  </si>
  <si>
    <t>Community Interaction Program :  financial assistance program promoting community projects aimed at conserving and improving the St. Lawrence ecosystem : project presentation guide</t>
  </si>
  <si>
    <t>[Québec] :  St. Lawrence Action Plan 2011-2026,  [2022];"©2022"</t>
  </si>
  <si>
    <t>PDF 1.64 MB https://publications.gc.ca/collections/collection_2023/eccc/en154/En154-148-2022-eng.pdf Access Resource Online (PDF)</t>
  </si>
  <si>
    <t>b97892713</t>
  </si>
  <si>
    <t>Freshwater wetlands /  prepared by Martin Jean and Guy Létourneau</t>
  </si>
  <si>
    <t>[Québec] :  Plan d'action Saint-Laurent 2011-2026,  2022;"©2022"</t>
  </si>
  <si>
    <t>PDF 1.26 MB https://publications.gc.ca/collections/collection_2023/eccc/En153-114-1-2022-eng.pdf Access Resource Online (PDF)</t>
  </si>
  <si>
    <t>b97892749</t>
  </si>
  <si>
    <t>Screening assessment :  urea, N-(4-chlorophenyl)-N'-(3,4-dichlorophenyl)- (triclocarban) : Chemical Abstracts Service Registry number 101-20-2</t>
  </si>
  <si>
    <t>[Gatineau, Quebec] :  Government of Canada = Gouvernement du Canada,  March 2023;"©2023"</t>
  </si>
  <si>
    <t>PDF 533 KB https://publications.gc.ca/collections/collection_2023/eccc/En84-317-2022-eng.pdf Access Resource Online (PDF)</t>
  </si>
  <si>
    <t>b97892750</t>
  </si>
  <si>
    <t>Zebra mussel response planning guide for the Saint-François River Basin</t>
  </si>
  <si>
    <t>PDF 2.62 MB https://publications.gc.ca/collections/collection_2023/eccc/cw66/CW66-923-2022-eng.pdf Access Resource Online (PDF)</t>
  </si>
  <si>
    <t>b97892774</t>
  </si>
  <si>
    <t>Progress report on steps taken for protection of critical habitat for species at risk in Canada (April 2022-September 2022)</t>
  </si>
  <si>
    <t>Gatineau QC :  Environment and Climate Change Canada,  January 2023;"©2023"</t>
  </si>
  <si>
    <t>PDF 506 KB https://publications.gc.ca/collections/collection_2023/eccc/cw66/CW66-590-2022-2-eng.pdf Access Resource Online (PDF)</t>
  </si>
  <si>
    <t>b97892798</t>
  </si>
  <si>
    <t>Traffic marking coatings :  volatile organic compound (VOC) concentration limits and seasonal use restriction</t>
  </si>
  <si>
    <t>[Gatineau, Quebec] :  Environment and Climate Change Canada = Environnement et changement climatique Canada,  [2023];"©2023"</t>
  </si>
  <si>
    <t>PDF 243 KB https://publications.gc.ca/collections/collection_2023/eccc/En14-513-2023-eng.pdf Access Resource Online (PDF)</t>
  </si>
  <si>
    <t>b97892853</t>
  </si>
  <si>
    <t>Talking with your teen about vaping :  a tip sheet for parents</t>
  </si>
  <si>
    <t>[Ottawa] :  Health Canada = Santé Canada,  [2022];"©2022"</t>
  </si>
  <si>
    <t>PDF 6.58 MB https://publications.gc.ca/collections/collection_2023/sc-hc/H14-289-2023-eng.pdf Access Resource Online (PDF)</t>
  </si>
  <si>
    <t>b97892877</t>
  </si>
  <si>
    <t>Talking with teens about vaping :  a tip sheet for teachers</t>
  </si>
  <si>
    <t>PDF 821 KB https://publications.gc.ca/collections/collection_2023/sc-hc/H14-289-1-2023-eng.pdf Access Resource Online (PDF)</t>
  </si>
  <si>
    <t>b97892890</t>
  </si>
  <si>
    <t>Blind and window covering safety</t>
  </si>
  <si>
    <t>PDF 207 KB https://publications.gc.ca/collections/collection_2023/sc-hc/H129-130-2022-eng.pdf Access Resource Online (PDF)</t>
  </si>
  <si>
    <t>b97892919</t>
  </si>
  <si>
    <t>Guide on the requirements for providing information related to drug shortages (GUI-0146)</t>
  </si>
  <si>
    <t>Ottawa, ON :  Health Canada = Santé Canada,  November 10, 2021;"©2021"</t>
  </si>
  <si>
    <t>PDF 791 KB https://publications.gc.ca/collections/collection_2023/sc-hc/H139-31-2021-eng.pdf Access Resource Online (PDF)</t>
  </si>
  <si>
    <t>b97892932</t>
  </si>
  <si>
    <t>Extreme heat and COVID-19 :  considerations for heat health programming in the context of COVID-19 : advice for public health officials</t>
  </si>
  <si>
    <t>[Ottawa] :  Health Canada = Santé Canada,  July 2021;"©2021"</t>
  </si>
  <si>
    <t>PDF 542 KB https://publications.gc.ca/collections/collection_2023/sc-hc/H144-88-2022-eng.pdf Access Resource Online (PDF)</t>
  </si>
  <si>
    <t>b97892956</t>
  </si>
  <si>
    <t>Guidelines for Canadian recreational water quality :  understanding and managing risks in recreational waters : guideline technical document</t>
  </si>
  <si>
    <t>Ottawa, ON :  Health Canada = Santé Canada,  February 2023;"©2023"</t>
  </si>
  <si>
    <t>PDF 781 KB https://publications.gc.ca/collections/collection_2023/sc-hc/H144-116-2023-eng.pdf Access Resource Online (PDF)</t>
  </si>
  <si>
    <t>b9789297x</t>
  </si>
  <si>
    <t>Mefentrifluconazole</t>
  </si>
  <si>
    <t>Ottawa, Ontario :  Pest Management Regulatory Agency, Health Canada,  16 March 2023;"©2023"</t>
  </si>
  <si>
    <t>PDF 176 KB https://publications.gc.ca/collections/collection_2023/sc-hc/h113-24/H113-24-2023-19-eng.pdf Access Resource Online (PDF)</t>
  </si>
  <si>
    <t>b97892993</t>
  </si>
  <si>
    <t>Prothioconazole</t>
  </si>
  <si>
    <t>PDF 174 KB https://publications.gc.ca/collections/collection_2023/sc-hc/h113-24/H113-24-2023-20-eng.pdf Access Resource Online (PDF)</t>
  </si>
  <si>
    <t>b97893018</t>
  </si>
  <si>
    <t>Health Canada front-of-package labelling consultation topline report</t>
  </si>
  <si>
    <t>Ottawa, ON :  Health Canada = Santé Canada,  July 2022;"©2022"</t>
  </si>
  <si>
    <t>PDF 2.10 MB https://publications.gc.ca/collections/collection_2023/sc-hc/H164-259-2022-eng.pdf Access Resource Online (PDF)</t>
  </si>
  <si>
    <t>b97893031</t>
  </si>
  <si>
    <t>1-aminocyclopropanecarb oxylic acid, VBC-30452 SG plant growth regulator, Accede SG plant growth regulator</t>
  </si>
  <si>
    <t>Ottawa, Ontario :  Pest Management Regulatory Agency, Health Canada,  21 March 2023;"©2023"</t>
  </si>
  <si>
    <t>PDF 730 KB https://publications.gc.ca/collections/collection_2023/sc-hc/h113-9/H113-9-2023-3-eng.pdf Access Resource Online (PDF)</t>
  </si>
  <si>
    <t>b97893055</t>
  </si>
  <si>
    <t>Florylpicoxamid, GF-3840 fungicide and Zetigo PRM fungicide</t>
  </si>
  <si>
    <t>Ottawa, Ontario :  Pest Management Regulatory Agency, Health Canada,  20 March 2023;"©2023"</t>
  </si>
  <si>
    <t>PDF 306 KB https://publications.gc.ca/collections/collection_2023/sc-hc/h113-25/H113-25-2023-6-eng.pdf Access Resource Online (PDF)</t>
  </si>
  <si>
    <t>b97893079</t>
  </si>
  <si>
    <t>Ipflufenoquin and Kinoprol 20 SC</t>
  </si>
  <si>
    <t>PDF 182 KB https://publications.gc.ca/collections/collection_2023/sc-hc/h113-25/H113-25-2023-7-eng.pdf Access Resource Online (PDF)</t>
  </si>
  <si>
    <t>b97893092</t>
  </si>
  <si>
    <t>Briefing for health system planners and administrators</t>
  </si>
  <si>
    <t>PDF 197 KB https://publications.gc.ca/collections/collection_2023/sc-hc/H144-95-3-2022-eng.pdf Access Resource Online (PDF)</t>
  </si>
  <si>
    <t>b97893110</t>
  </si>
  <si>
    <t>Briefing for public health officials</t>
  </si>
  <si>
    <t>PDF 148 KB https://publications.gc.ca/collections/collection_2023/sc-hc/H144-95-4-2022-eng.pdf Access Resource Online (PDF)</t>
  </si>
  <si>
    <t>b97893134</t>
  </si>
  <si>
    <t>Climate change, wildfires and Canadians' health</t>
  </si>
  <si>
    <t>PDF 125 KB https://publications.gc.ca/collections/collection_2023/sc-hc/H129-128-2022-eng.pdf Access Resource Online (PDF)</t>
  </si>
  <si>
    <t>b97893146</t>
  </si>
  <si>
    <t>Improving the climate resilience of Canada's health systems</t>
  </si>
  <si>
    <t>PDF 4.11 MB https://publications.gc.ca/collections/collection_2023/sc-hc/H129-127-2022-eng.pdf Access Resource Online (PDF)</t>
  </si>
  <si>
    <t>b97893158</t>
  </si>
  <si>
    <t>Climate change is a threat to mental health</t>
  </si>
  <si>
    <t>PDF 113 KB https://publications.gc.ca/collections/collection_2023/sc-hc/H129-126-2022-eng.pdf Access Resource Online (PDF)</t>
  </si>
  <si>
    <t>b9789316x</t>
  </si>
  <si>
    <t>Climate change increases infectious disease risks to Canadians</t>
  </si>
  <si>
    <t>PDF 351 KB https://publications.gc.ca/collections/collection_2023/sc-hc/H129-125-2022-eng.pdf Access Resource Online (PDF)</t>
  </si>
  <si>
    <t>b97893171</t>
  </si>
  <si>
    <t>Canada's changing climate :  implications for health and well-being</t>
  </si>
  <si>
    <t>PDF 151 KB https://publications.gc.ca/collections/collection_2023/sc-hc/H129-123-2022-eng.pdf Access Resource Online (PDF)</t>
  </si>
  <si>
    <t>b97893183</t>
  </si>
  <si>
    <t>Briefing for decision makers outside of the health sector</t>
  </si>
  <si>
    <t>PDF 304 KB https://publications.gc.ca/collections/collection_2023/sc-hc/H144-95-1-2022-eng.pdf Access Resource Online (PDF)</t>
  </si>
  <si>
    <t>b97893250</t>
  </si>
  <si>
    <t>Briefing for health care practitioners</t>
  </si>
  <si>
    <t>PDF 150 KB https://publications.gc.ca/collections/collection_2023/sc-hc/H144-95-2-2022-eng.pdf Access Resource Online (PDF)</t>
  </si>
  <si>
    <t>b97893262</t>
  </si>
  <si>
    <t>Measurement uncertainty :  a reintroduction /  Antonio Possolo and Juris Meija</t>
  </si>
  <si>
    <t>Montevideo, Uruguay :  Sistema Interamericano de Metrologia - SIM,  2022;"©2022"</t>
  </si>
  <si>
    <t>PDF 9.65 MB https://publications.gc.ca/collections/collection_2023/cnrc-nrc/NR16-330-2022-eng.pdf Access Resource Online (PDF)</t>
  </si>
  <si>
    <t>b97893274</t>
  </si>
  <si>
    <t>A decision support system to optimize water distribution systems maintenance and rehabilitation under changing climate :  literature review /  authors, Ehsan Roshani, Yehuda Kleiner, Andrew Colombo</t>
  </si>
  <si>
    <t>PDF 1.52 MB https://publications.gc.ca/collections/collection_2023/cnrc-nrc/NR24-102-2022-eng.pdf Access Resource Online (PDF)</t>
  </si>
  <si>
    <t>b97893286</t>
  </si>
  <si>
    <t>Unusual features in Halifax Harbour, Nova Scotia, Canada, part 1 /  G.B.J. Fader, R.O. Miller, and B.J. Todd</t>
  </si>
  <si>
    <t>PDF 53.12 MB https://publications.gc.ca/collections/collection_2023/rncan-nrcan/m183-2/M183-2-8955-eng.pdf Access Resource Online (PDF)</t>
  </si>
  <si>
    <t>b97893298</t>
  </si>
  <si>
    <t>Geological interpretation of Halifax Harbour, Nova Scotia, Canada /  G.B.J. Fader, R.O. Miller, and B.J. Todd</t>
  </si>
  <si>
    <t>PDF 51.82 MB https://publications.gc.ca/collections/collection_2023/rncan-nrcan/m183-2/M183-2-8957-eng.pdf Access Resource Online (PDF)</t>
  </si>
  <si>
    <t>b97893304</t>
  </si>
  <si>
    <t>Unusual features in Halifax Harbour, Nova Scotia, Canada, part 2 /  G.B.J. Fader, R.O. Miller, and B.J. Todd</t>
  </si>
  <si>
    <t>PDF 49.57 MB https://publications.gc.ca/collections/collection_2023/rncan-nrcan/m183-2/M183-2-8956-eng.pdf Access Resource Online (PDF)</t>
  </si>
  <si>
    <t>b97893316</t>
  </si>
  <si>
    <t>Dispelling myths of the Halifax Harbour, Nova Scotia /  G.B.J. Fader, R.O. Miller, B.J. Todd</t>
  </si>
  <si>
    <t>PDF 65.73 MB https://publications.gc.ca/collections/collection_2023/rncan-nrcan/m183-2/M183-2-8945-eng.pdf Access Resource Online (PDF)</t>
  </si>
  <si>
    <t>b97893328</t>
  </si>
  <si>
    <t>Geotechnical characteristics of near-surface or surficially exposed glaciomarine sediments on the inner shelf of Pacific Canada, British Columbia /  K. MacKillop, J.B.R. Eamer, and C. Greaves</t>
  </si>
  <si>
    <t>PDF 9.60 MB https://publications.gc.ca/collections/collection_2023/rncan-nrcan/m183-2/M183-2-8953-eng.pdf Access Resource Online (PDF)</t>
  </si>
  <si>
    <t>b9789333x</t>
  </si>
  <si>
    <t>Mercury concentrations in near-surface lake sediments of the Yellowknife area, Northwest Territories, Canada /  J.M. Galloway, M.J. Palmer, M.B. Parsons, N.A. Nasser, H. Falck, H.M. Roe, and R.T. Patterson</t>
  </si>
  <si>
    <t>PDF 3.43 MB https://publications.gc.ca/collections/collection_2023/rncan-nrcan/m183-2/M183-2-8949-eng.pdf Access Resource Online (PDF)</t>
  </si>
  <si>
    <t>b97893353</t>
  </si>
  <si>
    <t>An Act to amend the Canada Business Corporations Act and to make consequential and related amendments to other Acts =  Loi modifiant la Loi canadienne sur les sociétés par actions et apportant des modifications corrélatives et connexes à d'autres lois</t>
  </si>
  <si>
    <t>[Ottawa] : House of Commons of Canada = Chambre des communes du Canada,  2023</t>
  </si>
  <si>
    <t>PDF 306 KB https://publications.gc.ca/collections/collection_2023/parl/XB441-42-1.pdf Access Resource Online (PDF)</t>
  </si>
  <si>
    <t>b97893377</t>
  </si>
  <si>
    <t>An Act to amend the Income Tax Act (deduction of travel expenses for tradespersons) =  Loi modifiant la Loi de l'impôt sur le revenue (déduction des frais de déplacement pour les gens de métier)</t>
  </si>
  <si>
    <t>PDF 116 KB https://publications.gc.ca/collections/collection_2023/parl/XB441-241-3.pdf Access Resource Online (PDF)</t>
  </si>
  <si>
    <t>b97893432</t>
  </si>
  <si>
    <t>An Act to amend the First Nations Fiscal Management Act, to make consequential amendments to other Acts, and to make a clarification relating to another Act =  Loi modifiant la Loi sur la gestion financière des premières nations, modifiant d'autres lois en conséquence et apportant une clarification relativement à une autre loi</t>
  </si>
  <si>
    <t>PDF 777 KB https://publications.gc.ca/collections/collection_2023/parl/XB441-45-1.pdf Access Resource Online (PDF)</t>
  </si>
  <si>
    <t>b97893468</t>
  </si>
  <si>
    <t>Strengthening the status of the artist in Canada /  Hon. Hedy Fry, chair</t>
  </si>
  <si>
    <t>[Ottawa] :  House of Commons Canada = Chambre des communes Canada,  March 2023</t>
  </si>
  <si>
    <t>PDF 2.35 MB https://publications.gc.ca/collections/collection_2023/parl/xc61-1/XC61-1-1-441-5-eng.pdf Access Resource Online (PDF)</t>
  </si>
  <si>
    <t>b97893481</t>
  </si>
  <si>
    <t>An Act to amend the Canada Transportation Act (air passenger protection) =  Loi modifiant la Loi sur les transports au Canada (protection des passagers aériens)</t>
  </si>
  <si>
    <t>PDF 163 KB https://publications.gc.ca/collections/collection_2023/parl/XB441-327-1.pdf Access Resource Online (PDF)</t>
  </si>
  <si>
    <t>b97893493</t>
  </si>
  <si>
    <t>The ARRIVECAN digital tool :  impacts on certain Canadian sectors /  Hon. Judy A. Sgro, chair</t>
  </si>
  <si>
    <t>PDF 2.00 MB https://publications.gc.ca/collections/collection_2023/parl/xc75-1/XC75-1-1-441-6-eng.pdf Access Resource Online (PDF)</t>
  </si>
  <si>
    <t>b97893523</t>
  </si>
  <si>
    <t>Committee activities and expenditures, April 1, 2022 - December 31, 2022 /  Hon. Judy A. Sgro, P.C., M.P., chair</t>
  </si>
  <si>
    <t>PDF 3.01 MB https://publications.gc.ca/collections/collection_2023/parl/xc65-1/XC65-1-1-441-5-eng.pdf Access Resource Online (PDF)</t>
  </si>
  <si>
    <t>b97893535</t>
  </si>
  <si>
    <t>Addressing labour shortages in the Canadian transportation sector /  Peter Schiefke, chair</t>
  </si>
  <si>
    <t>PDF 2.83 MB https://publications.gc.ca/collections/collection_2023/parl/xc27-1/XC27-1-1-441-9-eng.pdf Access Resource Online (PDF)</t>
  </si>
  <si>
    <t>b97893547</t>
  </si>
  <si>
    <t>Interim guidance on the use of pneumococcal 15-valent conjugate vaccine (PNEU-C-15) in pediatric populations</t>
  </si>
  <si>
    <t>[Ottawa] :  Public Health Agency of Canada = Agence de la santé publique du Canada,  March 2023;"©2023"</t>
  </si>
  <si>
    <t>PDF 1.05 MB https://publications.gc.ca/collections/collection_2023/aspc-phac/HP40-336-1-2023-eng.pdf (report) Access Resource Online (PDF)</t>
  </si>
  <si>
    <t>b97893572</t>
  </si>
  <si>
    <t>Human trafficking :  know the signs</t>
  </si>
  <si>
    <t>PDF 431 KB https://publications.gc.ca/collections/collection_2023/grc-rcmp/PS64-160-2021-eng.pdf Access Resource Online (PDF)</t>
  </si>
  <si>
    <t>b97893596</t>
  </si>
  <si>
    <t>National Reintegration Program :  built for you... led by you</t>
  </si>
  <si>
    <t>[Ottawa] :  Royal Canadian Mounted Police = Gendarmerie royale du Canada,  [2022];"©2022"</t>
  </si>
  <si>
    <t>PDF 5.47 MB https://publications.gc.ca/collections/collection_2023/grc-rcmp/PS64-169-2022-eng.pdf Access Resource Online (PDF)</t>
  </si>
  <si>
    <t>b97893602</t>
  </si>
  <si>
    <t>Interjurisdictional employment in Canada, 2002 to 2019 /  by Hanqing Qiu</t>
  </si>
  <si>
    <t>PDF 347 KB https://publications.gc.ca/collections/collection_2023/statcan/36-28-0001/CS36-28-0001-2023-3-4-eng.pdf Access Resource Online (PDF)</t>
  </si>
  <si>
    <t>b97893638</t>
  </si>
  <si>
    <t>The likelihood and timing of mothers returning to work after parental leave /  by Youjin Choi</t>
  </si>
  <si>
    <t>PDF 745 KB https://publications.gc.ca/collections/collection_2023/statcan/36-28-0001/CS36-28-0001-2023-3-2-eng.pdf Access Resource Online (PDF)</t>
  </si>
  <si>
    <t>b97893651</t>
  </si>
  <si>
    <t>Zombie firms in Canada /  by Alexander Amundsen, Amélie Lafrance-Cooke and Danny Leung</t>
  </si>
  <si>
    <t>PDF 833 KB https://publications.gc.ca/collections/collection_2023/statcan/36-28-0001/CS36-28-0001-2023-3-3-eng.pdf Access Resource Online (PDF)</t>
  </si>
  <si>
    <t>b97893675</t>
  </si>
  <si>
    <t>Analysis on small businesses in Canada, first quarter of 2023 /  by Esteban Pinzon Delgado, Robert Fair, and Chris Johnston</t>
  </si>
  <si>
    <t>PDF 228 KB https://publications.gc.ca/collections/collection_2023/statcan/11-621-m/11-621-m2023003-eng.pdf Access Resource Online (PDF)</t>
  </si>
  <si>
    <t>b97893699</t>
  </si>
  <si>
    <t>Child and spousal support payments during the pandemic</t>
  </si>
  <si>
    <t>PDF 412 KB https://publications.gc.ca/collections/collection_2023/statcan/11-627-m/11-627-m2023030-eng.pdf Access Resource Online (PDF)</t>
  </si>
  <si>
    <t>b97893717</t>
  </si>
  <si>
    <t>Portrait of women by the relative remoteness of their communities, series 4 :  labour characteristics /  by Tia Carpino</t>
  </si>
  <si>
    <t>PDF 472 KB https://publications.gc.ca/collections/collection_2023/statcan/45-20-0002/452000022023001-eng.pdf Access Resource Online (PDF)</t>
  </si>
  <si>
    <t>b97893730</t>
  </si>
  <si>
    <t>Choosing the reference population for census statistics on language of work /  by Louis Cornelissen</t>
  </si>
  <si>
    <t>PDF 420 KB https://publications.gc.ca/collections/collection_2023/statcan/89-657-x/89-657-x2023004-eng.pdf Access Resource Online (PDF)</t>
  </si>
  <si>
    <t>b97893754</t>
  </si>
  <si>
    <t>Police-reported hate crime in Canada, 2021</t>
  </si>
  <si>
    <t>PDF 207 KB https://publications.gc.ca/collections/collection_2023/statcan/11-627-m/11-627-m2023026-eng.pdf Access Resource Online (PDF)</t>
  </si>
  <si>
    <t>b97893778</t>
  </si>
  <si>
    <t>Characteristics of official language minority businesses and owners :  regional infographics</t>
  </si>
  <si>
    <t>PDF 8.83 MB https://publications.gc.ca/collections/collection_2023/statcan/89-657-x/89-657-x2023007-eng.pdf Access Resource Online (PDF)</t>
  </si>
  <si>
    <t>b97893791</t>
  </si>
  <si>
    <t>Characteristics of child care centres serving children aged 0 to 5 years in Canada, 2021 to 2022 /  by Thomas J. Charters and Leanne C. Findlay</t>
  </si>
  <si>
    <t>PDF 774 KB https://publications.gc.ca/collections/collection_2023/statcan/36-28-0001/CS36-28-0001-2023-3-1-eng.pdf Access Resource Online (PDF)</t>
  </si>
  <si>
    <t>b9789381x</t>
  </si>
  <si>
    <t>SIMRES ambient noise :  observed differences in the underwater noise soundscape before and after implementing the 2019 and 2020 Saturna Island interim sanctuary zones /  authors, Graham A. Warner, Toren S. Dofher, S. Bruce Martin</t>
  </si>
  <si>
    <t>PDF 1.40 MB https://publications.gc.ca/collections/collection_2023/tc/T42-24-2021-eng.pdf Access Resource Online (PDF)</t>
  </si>
  <si>
    <t>b97893821</t>
  </si>
  <si>
    <t>Aircraft ground de/anti-icing fluid holdover time development program for the 2015-16 winter /  by Stephanie Bendickson and Benjamin Bernier</t>
  </si>
  <si>
    <t>[Ottawa] :  [Transport Canada = Transports Canada],  January 2017</t>
  </si>
  <si>
    <t>PDF 110.36 MB https://publications.gc.ca/collections/collection_2023/tc/T52-4-223-2017-eng.pdf Access Resource Online (PDF)</t>
  </si>
  <si>
    <t>b97893833</t>
  </si>
  <si>
    <t>Aircraft ground de/anti-icing fluid holdover time development program for the 2014-15 winter /  by Stephanie Bendickson</t>
  </si>
  <si>
    <t>PDF 210.36 MB https://publications.gc.ca/collections/collection_2023/tc/T52-4-222-2016-eng.pdf Access Resource Online (PDF)</t>
  </si>
  <si>
    <t>b97893845</t>
  </si>
  <si>
    <t>Aircraft ground de/anti-icing fluid holdover time development program for the 2013-14 winter /  by Stephanie Bendickson</t>
  </si>
  <si>
    <t>PDF 130.27 MB https://publications.gc.ca/collections/collection_2023/tc/T52-4-221-2015-eng.pdf Access Resource Online (PDF)</t>
  </si>
  <si>
    <t>b97893857</t>
  </si>
  <si>
    <t>Master minimum equipment list / minimum equipment list policy and procedures manual /  Civil Aviation Directorate</t>
  </si>
  <si>
    <t>[Ottawa] :  Transport Canada = Transports Canada,  2021;"©2016"</t>
  </si>
  <si>
    <t>PDF 836 KB https://publications.gc.ca/collections/collection_2023/tc/T22-254-2022-eng.pdf Access Resource Online (PDF)</t>
  </si>
  <si>
    <t>b97893870</t>
  </si>
  <si>
    <t>Canada, building a safe, innovative and sustainable future for global civil aviation together :  candidate for re-election to the ICAO Council in 2022 - part I</t>
  </si>
  <si>
    <t>PDF 562 KB https://publications.gc.ca/collections/collection_2023/tc/T22-261-2022-eng.pdf Access Resource Online (PDF)</t>
  </si>
  <si>
    <t>b97893894</t>
  </si>
  <si>
    <t>TERMPOL review report for the Énergie Saguenay project</t>
  </si>
  <si>
    <t>Ottawa (Ontario) :  Transport Canada = Transports Canada,  2022</t>
  </si>
  <si>
    <t>PDF 4.78 MB https://publications.gc.ca/collections/collection_2023/tc/T29-162-2021-eng.pdf Access Resource Online (PDF)</t>
  </si>
  <si>
    <t>b97893912</t>
  </si>
  <si>
    <t>National framework for assessing the cumulative effects of marine shipping</t>
  </si>
  <si>
    <t>Ottawa, Ontario :  Transport Canada = Transports Canada,  2022;"©2022"</t>
  </si>
  <si>
    <t>PDF 6.28 MB https://publications.gc.ca/collections/collection_2023/tc/T29-171-2022-eng.pdf Access Resource Online (PDF)</t>
  </si>
  <si>
    <t>b97893936</t>
  </si>
  <si>
    <t>Characteristics of aircraft anti-icing fluids subjected to precipitation, 1998-99 /  by Marc Hunt, Michael Chaput, Peter Dawson, Medhat Hanna, Antoni Peters, and John D'Avirro</t>
  </si>
  <si>
    <t>[Ottawa] :  [Transport Canada = Transports Canada],  November 2001</t>
  </si>
  <si>
    <t>PDF 71.19 MB https://publications.gc.ca/collections/collection_2023/tc/T52-4-154-2001-eng.pdf Access Resource Online (PDF)</t>
  </si>
  <si>
    <t>b97893948</t>
  </si>
  <si>
    <t>Aircraft full-scale test program for the 1999-2000 winter :  evaluation of the positioning of surface-mounted ice detection sensors on the Bombardier CL-65 aircraft /  by Marc Hunt and Medhat Hanna</t>
  </si>
  <si>
    <t>[Ottawa] :  [Transport Canada = Transports Canada],  December 2000</t>
  </si>
  <si>
    <t>PDF 25.74 MB https://publications.gc.ca/collections/collection_2023/tc/T52-4-149-2000-eng.pdf Access Resource Online (PDF)</t>
  </si>
  <si>
    <t>b9789395x</t>
  </si>
  <si>
    <t>Ice detection sensor capabilities for end-of-runway wing checks :  phase 2 evaluation /  by Peter Dawson and Marc Hunt</t>
  </si>
  <si>
    <t>[Ottawa] :  [Transport Canada = Transports Canada],  August 2000</t>
  </si>
  <si>
    <t>PDF 7.44 MB https://publications.gc.ca/collections/collection_2023/tc/T52-4-147-2000-eng.pdf Access Resource Online (PDF)</t>
  </si>
  <si>
    <t>b97893961</t>
  </si>
  <si>
    <t>Hot water deicing of aircraft :  phase 2 /  by Peter Dawson and Medhat Hanna</t>
  </si>
  <si>
    <t>[Ottawa] :  [Transport Canada = Transports Canada],  November 2000</t>
  </si>
  <si>
    <t>PDF 3.16 MB https://publications.gc.ca/collections/collection_2023/tc/T52-4-146-2000-eng.pdf Access Resource Online (PDF)</t>
  </si>
  <si>
    <t>b97893973</t>
  </si>
  <si>
    <t>Endurance time testing in snow :  reconciliation of indoor and outdoor data : winter 2000-01 /  by Michael Chaput and Richard Campbell</t>
  </si>
  <si>
    <t>[Ottawa] :  [Transport Canada = Transports Canada],  October 2001</t>
  </si>
  <si>
    <t>PDF 14.83 MB https://publications.gc.ca/collections/collection_2023/tc/T52-4-145-2001-eng.pdf Access Resource Online (PDF)</t>
  </si>
  <si>
    <t>b97893985</t>
  </si>
  <si>
    <t>Snow weather data evaluation, 1995-2000 /  by Medhat Hanna, Marc Hunt and Michael Chaput</t>
  </si>
  <si>
    <t>PDF 46.59 MB https://publications.gc.ca/collections/collection_2023/tc/T52-4-143-2000-eng.pdf Access Resource Online (PDF)</t>
  </si>
  <si>
    <t>b97893997</t>
  </si>
  <si>
    <t>Contaminated aircraft simulated takeoff tests for the 1999-2000 winter :  preparation and procedures /  by Peter Dawson</t>
  </si>
  <si>
    <t>PDF 1.21 MB https://publications.gc.ca/collections/collection_2023/tc/T52-4-142-2000-eng.pdf Access Resource Online (PDF)</t>
  </si>
  <si>
    <t>b9789400x</t>
  </si>
  <si>
    <t>Aircraft ground de/anti-icing fluid holdover time development program for the 2000-01 winter /  by Michael Chaput and Richard Campbell</t>
  </si>
  <si>
    <t>[Ottawa] :  [Transport Canada = Transports Canada],  December 2001</t>
  </si>
  <si>
    <t>PDF 45.20 MB https://publications.gc.ca/collections/collection_2023/tc/T52-4-140-2001-eng.pdf Access Resource Online (PDF)</t>
  </si>
  <si>
    <t>b97894011</t>
  </si>
  <si>
    <t>SAE Type I fluid endurance time test protocol /  by Peter Dawson</t>
  </si>
  <si>
    <t>PDF 3.39 MB https://publications.gc.ca/collections/collection_2023/tc/T52-4-139-2001-eng.pdf Access Resource Online (PDF)</t>
  </si>
  <si>
    <t>b97894023</t>
  </si>
  <si>
    <t>Modification of test wing to accomodate fuel load effects for deicing research, 2001 /  by Alia Alwaid</t>
  </si>
  <si>
    <t>PDF 10.84 MB https://publications.gc.ca/collections/collection_2023/tc/T52-4-138-2001-eng.pdf Access Resource Online (PDF)</t>
  </si>
  <si>
    <t>b97894035</t>
  </si>
  <si>
    <t>Generation of holdover times using the new Type I fluid test protocol /  by Nicoara Moc, Peter Dawson, Alia Alwaid</t>
  </si>
  <si>
    <t>PDF 6.99 MB https://publications.gc.ca/collections/collection_2023/tc/T52-4-136-2002-eng.pdf Access Resource Online (PDF)</t>
  </si>
  <si>
    <t>b97894047</t>
  </si>
  <si>
    <t>Aircraft takeoff test program for winter 2001-02 :  testing to evaluate the aerodynamic penalties of clean or partially expended de/anti-icing fluid /  by Michael Chaput and Richard Campbell</t>
  </si>
  <si>
    <t>[Ottawa] :  [Transport Canada = Transports Canada],  November 2002</t>
  </si>
  <si>
    <t>PDF 12.50 MB https://publications.gc.ca/collections/collection_2023/tc/T52-4-135-2002-eng.pdf Access Resource Online (PDF)</t>
  </si>
  <si>
    <t>b97894059</t>
  </si>
  <si>
    <t>Aircraft ground de/anti-icing fluid holdover time development program for the 2018-19 winter /  by Benjamin Bernier</t>
  </si>
  <si>
    <t>[Ottawa] :  [Transport Canada = Transports Canada],  January 2020</t>
  </si>
  <si>
    <t>PDF 213.06 MB https://publications.gc.ca/collections/collection_2023/tc/T52-4-228-2020-eng.pdf Access Resource Online (PDF)</t>
  </si>
  <si>
    <t>b97894060</t>
  </si>
  <si>
    <t>Three aircraft ground icing research activities during the 2001-02 winter /  by Alia Alwaid and Peter Dawson</t>
  </si>
  <si>
    <t>PDF 1.02 MB https://publications.gc.ca/collections/collection_2023/tc/T52-4-132-2002-eng.pdf Access Resource Online (PDF)</t>
  </si>
  <si>
    <t>b97894072</t>
  </si>
  <si>
    <t>A potential solution for de/anti-icing of commuter aircraft /  by Michael Chaput</t>
  </si>
  <si>
    <t>[Ottawa] :  [Transport Canada = Transports Canada],  November 2003</t>
  </si>
  <si>
    <t>PDF 4.18 MB https://publications.gc.ca/collections/collection_2023/tc/T52-4-131-2003-eng.pdf Access Resource Online (PDF)</t>
  </si>
  <si>
    <t>b97894084</t>
  </si>
  <si>
    <t>Endurance times of fluids applied with forced air systems /  by Peter Dawson</t>
  </si>
  <si>
    <t>PDF 3.77 MB https://publications.gc.ca/collections/collection_2023/tc/T52-4-130-2003-eng.pdf Access Resource Online (PDF)</t>
  </si>
  <si>
    <t>b97894096</t>
  </si>
  <si>
    <t>Influence of application procedure on anti-icing fluid viscosity /  by Sami Chebil and Alia Alwaid</t>
  </si>
  <si>
    <t>PDF 15.64 MB https://publications.gc.ca/collections/collection_2023/tc/T52-4-134-2002-eng.pdf Access Resource Online (PDF)</t>
  </si>
  <si>
    <t>b97894102</t>
  </si>
  <si>
    <t>Exploratory aircraft ground icing research for the 2001-02 winter /  by Alia Alwaid and Peter Dawson</t>
  </si>
  <si>
    <t>PDF 4.99 MB https://publications.gc.ca/collections/collection_2023/tc/T52-4-133-2002-eng.pdf Access Resource Online (PDF)</t>
  </si>
  <si>
    <t>b97894114</t>
  </si>
  <si>
    <t>Air velocity distribution behind wing-mounted aircraft engines /  by Elio Ruggi and Medhat Hanna</t>
  </si>
  <si>
    <t>PDF 8.18 MB https://publications.gc.ca/collections/collection_2023/tc/T52-4-158-1999-eng.pdf Access Resource Online (PDF)</t>
  </si>
  <si>
    <t>b97894126</t>
  </si>
  <si>
    <t>Contaminated aircraft takeoff tests for the 1998-99 winter /  by Peter Dawson and Medhat Hanna</t>
  </si>
  <si>
    <t>PDF 7.73 MB https://publications.gc.ca/collections/collection_2023/tc/T52-4-159-1999-eng.pdf Access Resource Online (PDF)</t>
  </si>
  <si>
    <t>b97894138</t>
  </si>
  <si>
    <t>Feasibility of use of ice detection sensors for end-of-runway wing checks /  by Peter Dawson and Antoni Peters</t>
  </si>
  <si>
    <t>PDF 16.12 MB https://publications.gc.ca/collections/collection_2023/tc/T52-4-157-1999-eng.pdf Access Resource Online (PDF)</t>
  </si>
  <si>
    <t>b9789414x</t>
  </si>
  <si>
    <t>Evaluation of warm fuel as an alternative approach to deicing /  by Peter Dawson and Medhat Hanna</t>
  </si>
  <si>
    <t>PDF 3.77 MB https://publications.gc.ca/collections/collection_2023/tc/T52-4-156-1999-eng.pdf Access Resource Online (PDF)</t>
  </si>
  <si>
    <t>b97894151</t>
  </si>
  <si>
    <t>Hot water deicing of aircraft /  by Peter Dawson and Medhat Hanna</t>
  </si>
  <si>
    <t>PDF 6.04 MB https://publications.gc.ca/collections/collection_2023/tc/T52-4-155-1999-eng.pdf Access Resource Online (PDF)</t>
  </si>
  <si>
    <t>b97894163</t>
  </si>
  <si>
    <t>Aircraft full-scale test program for the 1998/99 winter /  by Michael Chaput, Medhat Hanna, Elio Ruggi and Jeff Mayhew</t>
  </si>
  <si>
    <t>PDF 14.05 MB https://publications.gc.ca/collections/collection_2023/tc/T52-4-153-1999-eng.pdf Access Resource Online (PDF)</t>
  </si>
  <si>
    <t>b97894175</t>
  </si>
  <si>
    <t>Evaluation of snow weather data for aircraft anti-icing holdover times /  by Marc Hunt and Medhat Hanna</t>
  </si>
  <si>
    <t>PDF 4.06 MB https://publications.gc.ca/collections/collection_2023/tc/T52-4-152-1999-eng.pdf Access Resource Online (PDF)</t>
  </si>
  <si>
    <t>b97894187</t>
  </si>
  <si>
    <t>Development of a plan to implement a full-scale test site /  by Michael Chaput, Elio Ruggi and Medhat Hanna</t>
  </si>
  <si>
    <t>PDF 2.02 MB https://publications.gc.ca/collections/collection_2023/tc/T52-4-151-1999-eng.pdf Access Resource Online (PDF)</t>
  </si>
  <si>
    <t>b97894199</t>
  </si>
  <si>
    <t>A snow generation system - prototype testing /  by Marc Hunt, Medhat Hanna, Michael Chaput, and Elio Ruggi</t>
  </si>
  <si>
    <t>PDF 5.51 MB https://publications.gc.ca/collections/collection_2023/tc/T52-4-150-1999-eng.pdf Access Resource Online (PDF)</t>
  </si>
  <si>
    <t>b97894205</t>
  </si>
  <si>
    <t>A second-generation snowmaking system :  prototype testing /  by Marc Hunt and Medhat Hanna</t>
  </si>
  <si>
    <t>PDF 5.14 MB https://publications.gc.ca/collections/collection_2023/tc/T52-4-148-2000-eng.pdf Access Resource Online (PDF)</t>
  </si>
  <si>
    <t>b97894217</t>
  </si>
  <si>
    <t>Safety issues and concerns of forced air deicing systems /  by Peter Dawson</t>
  </si>
  <si>
    <t>PDF 3.98 MB https://publications.gc.ca/collections/collection_2023/tc/T52-4-144-2000-eng.pdf Access Resource Online (PDF)</t>
  </si>
  <si>
    <t>b97894229</t>
  </si>
  <si>
    <t>Preparation of JetStar wing for use in deicing research /  by Michael Chaput and Medhat Hanna</t>
  </si>
  <si>
    <t>PDF 7.92 MB https://publications.gc.ca/collections/collection_2023/tc/T52-4-141-2000-eng.pdf Access Resource Online (PDF)</t>
  </si>
  <si>
    <t>b97894230</t>
  </si>
  <si>
    <t>Winter weather data evaluation (1995-2001) /  by Nicoara Moc</t>
  </si>
  <si>
    <t>PDF 4.74 MB https://publications.gc.ca/collections/collection_2023/tc/T52-4-137-2001-eng.pdf Access Resource Online (PDF)</t>
  </si>
  <si>
    <t>b97894369</t>
  </si>
  <si>
    <t>Expert review team report for Institute of Nurosciences, Mental Health and Addiction /  submitted by : Professor Trevor Robbins</t>
  </si>
  <si>
    <t>[Ottawa] :  Canadian Institutes of Health Research = Instituts de recherche en santé du Canada,  February 2011</t>
  </si>
  <si>
    <t>PDF 101 KB https://publications.gc.ca/collections/collection_2023/irsc-cihr/MR4-125-2011-eng.pdf Access Resource Online (PDF)</t>
  </si>
  <si>
    <t>b97894370</t>
  </si>
  <si>
    <t>Expert review team report for Institute of Infection and Immunity /  submitted by : Professor Deborah Smith</t>
  </si>
  <si>
    <t>PDF 93 KB https://publications.gc.ca/collections/collection_2023/irsc-cihr/MR4-122-2011-eng.pdf Access Resource Online (PDF)</t>
  </si>
  <si>
    <t>b97894382</t>
  </si>
  <si>
    <t>Expert review team report for Institute of Musculoskeletal Health and Arthritis /  submitted by : Professor Alan Silman</t>
  </si>
  <si>
    <t>PDF 109 KB https://publications.gc.ca/collections/collection_2023/irsc-cihr/MR4-123-2011-eng.pdf Access Resource Online (PDF)</t>
  </si>
  <si>
    <t>b97894394</t>
  </si>
  <si>
    <t>Expert review team report for Institute of Nutrition, Metabolism and Diabetes /  submitted by : Dr. Garret FitzGerald</t>
  </si>
  <si>
    <t>PDF 92 KB https://publications.gc.ca/collections/collection_2023/irsc-cihr/MR4-124-2011-eng.pdf Access Resource Online (PDF)</t>
  </si>
  <si>
    <t>b97894400</t>
  </si>
  <si>
    <t>Evaluation of the Institute of Neurosciences, Mental Health and Addiction (INMHA) :  report of INMHA evaluation panel</t>
  </si>
  <si>
    <t>Ottawa, Ontario :  Canadian Institutes of Health Research = Instituts de recherche en santé du Canada,  November 2016</t>
  </si>
  <si>
    <t>PDF 1.45 MB https://publications.gc.ca/collections/collection_2023/irsc-cihr/MR4-128-2016-eng.pdf Access Resource Online (PDF)</t>
  </si>
  <si>
    <t>b97894412</t>
  </si>
  <si>
    <t>2016 independent evaluation :  laying the foundation : forging a common future</t>
  </si>
  <si>
    <t>[Ottawa] :  Canadian Institutes of Health Research = Instituts de recherche en santé du Canada,  [2016]</t>
  </si>
  <si>
    <t>PDF 1.03 MB https://publications.gc.ca/collections/collection_2023/irsc-cihr/MR4-129-2016-eng.pdf Access Resource Online (PDF)</t>
  </si>
  <si>
    <t>b97894424</t>
  </si>
  <si>
    <t>Canadian Institutes of Health Research, evaluation of the Strategy for Patient-Oriented Research :  final report</t>
  </si>
  <si>
    <t>[Ottawa] :  Canadian Institutes of Health Research = Instituts de recherche en santé du Canada,  May 17, 2016;"©2016"</t>
  </si>
  <si>
    <t>PDF 2.36 MB https://publications.gc.ca/collections/collection_2023/irsc-cihr/MR4-130-2016-eng.pdf Access Resource Online (PDF)</t>
  </si>
  <si>
    <t>b97894436</t>
  </si>
  <si>
    <t>Evaluation of the Institute of Cancer Research (ICR) :  report of the ICR evaluation panel</t>
  </si>
  <si>
    <t>Ottawa, Ontario :  Canadian Institutes of Health Research = Instituts de recherche en santé du Canada,  March 2017</t>
  </si>
  <si>
    <t>PDF 2.21 MB https://publications.gc.ca/collections/collection_2023/irsc-cihr/MR4-131-2017-eng.pdf Access Resource Online (PDF)</t>
  </si>
  <si>
    <t>b9789445x</t>
  </si>
  <si>
    <t>Expert review team report for Institute of Population and Public Health /  submitted by : Professor Sally Macintyre</t>
  </si>
  <si>
    <t>PDF 96 KB https://publications.gc.ca/collections/collection_2023/irsc-cihr/MR4-126-2011-eng.pdf Access Resource Online (PDF)</t>
  </si>
  <si>
    <t>b97894461</t>
  </si>
  <si>
    <t>Expert review team report for Institute of Health Services and Policy Research /  submitted by : Professor Sally Redman</t>
  </si>
  <si>
    <t>PDF 138 KB https://publications.gc.ca/collections/collection_2023/irsc-cihr/MR4-121-2011-eng.pdf Access Resource Online (PDF)</t>
  </si>
  <si>
    <t>b97894473</t>
  </si>
  <si>
    <t>Evaluation of the Institute of Nutrition, Metabolism and Diabetes Research (INMD) :  report of the INMD evaluation panel</t>
  </si>
  <si>
    <t>Ottawa, Ontario :  Canadian Institutes of Health Research = Instituts de recherche en santé du Canada,  May 2017</t>
  </si>
  <si>
    <t>PDF 1.44 MB https://publications.gc.ca/collections/collection_2023/irsc-cihr/MR4-127-2017-eng.pdf Access Resource Online (PDF)</t>
  </si>
  <si>
    <t>b97894485</t>
  </si>
  <si>
    <t>Assessment of proposed harvest decision rules for the Atlantic salmon recreational fishery :  Miramichi River case study /  C. Breau and G. Chaput</t>
  </si>
  <si>
    <t>PDF 4.35 MB https://publications.gc.ca/collections/collection_2023/mpo-dfo/fs70-5/Fs70-5-2023-005-eng.pdf Access Resource Online (PDF)</t>
  </si>
  <si>
    <t>b97894503</t>
  </si>
  <si>
    <t>Pacific Region integrated fisheries management plan, shrimp trawl, April 1, 2023 to March 31, 2024</t>
  </si>
  <si>
    <t>PDF 4.16 MB https://publications.gc.ca/collections/collection_2023/mpo-dfo/Fs143-3-22-2213-eng.pdf Access Resource Online (PDF)</t>
  </si>
  <si>
    <t>b97894527</t>
  </si>
  <si>
    <t>Definition of upper stock reference, target reference and maximum removal rate reference points for Atlantic salmon (Salmo salar) of DFO Gulf Region /  G. Chaput, G. Dauphin, J. April, S. Avlijas, and C. Breau</t>
  </si>
  <si>
    <t>PDF 9.45 MB https://publications.gc.ca/collections/collection_2023/mpo-dfo/fs70-5/Fs70-5-2023-006-eng.pdf Access Resource Online (PDF)</t>
  </si>
  <si>
    <t>b97894540</t>
  </si>
  <si>
    <t>Information on Atlantic salmon (Salmo salar) from salmon fishing area 18 (Gulf Nova Scotia) of relevance to the development of a 2nd COSEWIC status report /  Abby Daigle</t>
  </si>
  <si>
    <t>PDF 2.00 MB https://publications.gc.ca/collections/collection_2023/mpo-dfo/fs70-5/Fs70-5-2023-007-eng.pdf Access Resource Online (PDF)</t>
  </si>
  <si>
    <t>b97894552</t>
  </si>
  <si>
    <t>Witcihiwewinik ka tipatcimotcik aniki otci ka ocki pimatisitcik e ki akweritamihakaniwitcik</t>
  </si>
  <si>
    <t>[Ottawa] :  Government of Canada = Gouvernement du Canada,  [2020];"©2019"</t>
  </si>
  <si>
    <t>PDF 132 KB https://publications.gc.ca/collections/collection_2023/jus/J2-412-5-2019-atj.pdf Access Resource Online (PDF)</t>
  </si>
  <si>
    <t>b97894564</t>
  </si>
  <si>
    <t>[Testimonial aids for young victims and witnesses]</t>
  </si>
  <si>
    <t>PDF 300 KB https://publications.gc.ca/collections/collection_2023/jus/J2-412-5-2019-2-chp.pdf Access Resource Online (PDF)</t>
  </si>
  <si>
    <t>b97894588</t>
  </si>
  <si>
    <t>[Aides au témoignage pour les jeunes victimes et témoins]</t>
  </si>
  <si>
    <t>[Ottawa] :  Gouvernement du Canada = Government of Canada,  [2020];"©2019"</t>
  </si>
  <si>
    <t>PDF 300 Ko https://publications.gc.ca/collections/collection_2023/jus/J2-412-5-2019-2-chp.pdf Access Resource Online (PDF)</t>
  </si>
  <si>
    <t>b97894618</t>
  </si>
  <si>
    <t>Ge-aabajitoowaapan oshki-ayaag gaa-gii-maanzhidoodawindwaa gaye gaa-gii-waabangewaad ji-dibaajimowaad</t>
  </si>
  <si>
    <t>PDF 136 KB https://publications.gc.ca/collections/collection_2023/jus/J2-412-5-2019-oji.pdf Access Resource Online (PDF)</t>
  </si>
  <si>
    <t>b97894631</t>
  </si>
  <si>
    <t>Uauitshituna tshetshi uitshiakanitau ka auassiuiht mamishitshemutau kie ka uapatsheht</t>
  </si>
  <si>
    <t>PDF 200 KB https://publications.gc.ca/collections/collection_2023/jus/J2-412-5-2019-moe.pdf Access Resource Online (PDF)</t>
  </si>
  <si>
    <t>b97894655</t>
  </si>
  <si>
    <t>Ta'n Apaji apankitasik</t>
  </si>
  <si>
    <t>PDF 141 Ko https://publications.gc.ca/collections/collection_2023/jus/J2-412-9-2019-mic.pdf Access Resource Online (PDF)</t>
  </si>
  <si>
    <t>b97894679</t>
  </si>
  <si>
    <t>Ta'n tujiw in nuji-apoqnwa'tijik kisio'pla'taqitijik wjit ta'n nutko'ltijik aq ta'n koqowey kisnmitu'tij tela'sik</t>
  </si>
  <si>
    <t>PDF 164 Ko https://publications.gc.ca/collections/collection_2023/jus/J2-412-5-2019-mic.pdf Access Resource Online (PDF)</t>
  </si>
  <si>
    <t>b97894692</t>
  </si>
  <si>
    <t>Ka acterik ke ici witcihakaniwitcik ka akweritamihakaniwitcik Kanata</t>
  </si>
  <si>
    <t>[Ottawa] :  Gouvernement du Canada = Government of Canada,  [2019];"©2019"</t>
  </si>
  <si>
    <t>PDF 1.27 Mo https://publications.gc.ca/collections/collection_2023/jus/J2-425-2016-atj.pdf Access Resource Online (PDF)</t>
  </si>
  <si>
    <t>b97894709</t>
  </si>
  <si>
    <t>[Restitution orders]</t>
  </si>
  <si>
    <t>PDF 149 KB https://publications.gc.ca/collections/collection_2023/jus/J2-412-9-2019-iku.pdf Access Resource Online (PDF)</t>
  </si>
  <si>
    <t>b97894710</t>
  </si>
  <si>
    <t>[Ordonnances de dédommagement]</t>
  </si>
  <si>
    <t>PDF 149 Ko https://publications.gc.ca/collections/collection_2023/jus/J2-412-9-2019-iku.pdf Access Resource Online (PDF)</t>
  </si>
  <si>
    <t>b97894722</t>
  </si>
  <si>
    <t>Ana kâ-mâthiitôtaht okaskihtâwina ôta kâ-kanâtahk</t>
  </si>
  <si>
    <t>PDF 293 Ko https://publications.gc.ca/collections/collection_2023/jus/J2-425-2016-cwd.pdf Access Resource Online (PDF)</t>
  </si>
  <si>
    <t>[Ottawa] :  Government of Canada = Gouvernement du Canada,  [2019];"©2019"</t>
  </si>
  <si>
    <t>b97894746</t>
  </si>
  <si>
    <t>Ka pacitotaht awenak kaskihtamasowina</t>
  </si>
  <si>
    <t>PDF 235 KB https://publications.gc.ca/collections/collection_2023/jus/J2-425-2016-csw.pdf Access Resource Online (PDF)</t>
  </si>
  <si>
    <t>b9789476x</t>
  </si>
  <si>
    <t>Asko'tasit tplutaqn Kanata</t>
  </si>
  <si>
    <t>PDF 288 KB https://publications.gc.ca/collections/collection_2023/jus/J2-425-2016-mic.pdf Access Resource Online (PDF)</t>
  </si>
  <si>
    <t>b97894771</t>
  </si>
  <si>
    <t>Gaa-giimaanzhidoodawindwaa ge-izhiwiiji'aaganiwiwaapan omaa Kaanada akiing</t>
  </si>
  <si>
    <t>PDF 283 KB https://publications.gc.ca/collections/collection_2023/jus/J2-425-2016-oji.pdf Access Resource Online (PDF)</t>
  </si>
  <si>
    <t>b97894795</t>
  </si>
  <si>
    <t>Kitimāhakan ō-miyikosiwin pīhci-Kānata</t>
  </si>
  <si>
    <t>PDF 1.40 MB https://publications.gc.ca/collections/collection_2023/jus/J2-425-2016-crk.pdf Access Resource Online (PDF)</t>
  </si>
  <si>
    <t>b97894850</t>
  </si>
  <si>
    <t>Itasinatew kitci tapictakaniwok</t>
  </si>
  <si>
    <t>PDF 113 KB https://publications.gc.ca/collections/collection_2023/jus/J2-412-9-2019-atj.pdf Access Resource Online (PDF)</t>
  </si>
  <si>
    <t>b97894886</t>
  </si>
  <si>
    <t>Utipenitamuna neni mikushuakan</t>
  </si>
  <si>
    <t>PDF 348 KB https://publications.gc.ca/collections/collection_2023/jus/J2-425-2016-moe.pdf Access Resource Online (PDF)</t>
  </si>
  <si>
    <t>b97894904</t>
  </si>
  <si>
    <t>Duhdé nęnę Canada heredi amįí tsįts'įwe dáudí nídé amįí bedá agújá ke areyǫné gots'ę nats'edi gha góɂǫ</t>
  </si>
  <si>
    <t>PDF 434 KB https://publications.gc.ca/collections/collection_2023/jus/J2-425-2016-scs.pdf Access Resource Online (PDF)</t>
  </si>
  <si>
    <t>b97894928</t>
  </si>
  <si>
    <t>[Victims' rights in Canada]</t>
  </si>
  <si>
    <t>PDF 487 KB https://publications.gc.ca/collections/collection_2023/jus/J2-425-2016-ojs.pdf Access Resource Online (PDF)</t>
  </si>
  <si>
    <t>b9789493x</t>
  </si>
  <si>
    <t>[Droits des victimes au Canada]</t>
  </si>
  <si>
    <t>PDF 487 Ko https://publications.gc.ca/collections/collection_2023/jus/J2-425-2016-ojs.pdf Access Resource Online (PDF)</t>
  </si>
  <si>
    <t>b97894989</t>
  </si>
  <si>
    <t>Canada gogha amíi gohéh dzáa nįonidhę síi megha ?e?á</t>
  </si>
  <si>
    <t>PDF 518 Ko https://publications.gc.ca/collections/collection_2023/jus/J2-425-2016-1-chp.pdf Access Resource Online (PDF)</t>
  </si>
  <si>
    <t>b97894990</t>
  </si>
  <si>
    <t>Canada nask'athe t'ąt'u dëne dué halya bets'edí ha hoɂą</t>
  </si>
  <si>
    <t>PDF 492 KB https://publications.gc.ca/collections/collection_2023/jus/J2-425-2016-2-chp.pdf Access Resource Online (PDF)</t>
  </si>
  <si>
    <t>b97895052</t>
  </si>
  <si>
    <t>Ka natuenitakan tshetshi tshishikuakan auen</t>
  </si>
  <si>
    <t>PDF 183 KB https://publications.gc.ca/collections/collection_2023/jus/J2-412-9-2019-moe.pdf Access Resource Online (PDF)</t>
  </si>
  <si>
    <t>b97895088</t>
  </si>
  <si>
    <t>Giiwe-diba'amaagewin</t>
  </si>
  <si>
    <t>PDF 136 KB https://publications.gc.ca/collections/collection_2023/jus/J2-412-9-2019-oji.pdf Access Resource Online (PDF)</t>
  </si>
  <si>
    <t>b97895131</t>
  </si>
  <si>
    <t>Sīhkihkēmowin tipahikēwin</t>
  </si>
  <si>
    <t>PDF 179 Ko https://publications.gc.ca/collections/collection_2023/jus/J2-412-9-2019-crk.pdf Access Resource Online (PDF)</t>
  </si>
  <si>
    <t>b97895143</t>
  </si>
  <si>
    <t>Tipahikîwasinahikana</t>
  </si>
  <si>
    <t>PDF 151 Ko https://publications.gc.ca/collections/collection_2023/jus/J2-412-9-2019-cwd.pdf Access Resource Online (PDF)</t>
  </si>
  <si>
    <t>b97895167</t>
  </si>
  <si>
    <t>Kewe tipahikewin itasowewin</t>
  </si>
  <si>
    <t>PDF 213 KB https://publications.gc.ca/collections/collection_2023/jus/J2-412-9-2019-csw.pdf Access Resource Online (PDF)</t>
  </si>
  <si>
    <t>b97895209</t>
  </si>
  <si>
    <t>Audit of defence project management</t>
  </si>
  <si>
    <t>[Ottawa] :  National Defence = Défense nationale,  November 2022</t>
  </si>
  <si>
    <t>PDF 1.49 MB https://publications.gc.ca/collections/collection_2023/mdn-dnd/D2-460-2023-eng.pdf Access Resource Online (PDF)</t>
  </si>
  <si>
    <t>b97895210</t>
  </si>
  <si>
    <t>Bringing the bald eagle back to Lake Erie /  Linda McKeane and D.V. Weseloh</t>
  </si>
  <si>
    <t>Ottawa, Ontario :  State of the Environment Reporting, Environment Canada,  [1993];"©1993"</t>
  </si>
  <si>
    <t>PDF 10.02 MB https://publications.gc.ca/collections/collection_2023/eccc/En1-12-93-3-eng.pdf Access Resource Online (PDF)</t>
  </si>
  <si>
    <t>b97895222</t>
  </si>
  <si>
    <t>Atlantic region s1 scores from December 1972 to July 1984 /  J. Baker and D. Bellows</t>
  </si>
  <si>
    <t>Bedford, N.S. :  Atmospheric Environment Service, [Atlantic Region],  17 September 1984</t>
  </si>
  <si>
    <t>PDF 259 KB https://publications.gc.ca/collections/collection_2023/eccc/En57-50-84-006-eng.pdf Access Resource Online (PDF)</t>
  </si>
  <si>
    <t>b97895234</t>
  </si>
  <si>
    <t>Summary of the report of the formative evaluation of the Volunteer Cooperation Program (2015-2020) /  commissioned by: Global Citizens, Global Affairs Canada  consultant: Project Services International in consortium with Plan:Net Limited</t>
  </si>
  <si>
    <t>[Ottawa] :  Global Affairs Canada,  August 31, 2018</t>
  </si>
  <si>
    <t>PDF 73 KB https://publications.gc.ca/collections/collection_2023/amc-gac/FR5-211-2018-eng.pdf Access Resource Online (PDF)</t>
  </si>
  <si>
    <t>b97895283</t>
  </si>
  <si>
    <t>Guidelines for Canadian drinking water quality :  boron : guideline technical document</t>
  </si>
  <si>
    <t>PDF 1021 KB https://publications.gc.ca/collections/collection_2023/sc-hc/H144-13-27-2023-eng.pdf Access Resource Online (PDF)</t>
  </si>
  <si>
    <t>b97895301</t>
  </si>
  <si>
    <t>Product confessions :  your products can't tell us that they're not safe - but you can</t>
  </si>
  <si>
    <t>PDF 83 KB https://publications.gc.ca/collections/collection_2023/sc-hc/H129-132-4-2022-eng.pdf Access Resource Online (PDF)</t>
  </si>
  <si>
    <t>b97895325</t>
  </si>
  <si>
    <t>[Confessions de produits :  d'habitude, je suis très stable, mais je peux me renverser et blesser quelqu'un.]</t>
  </si>
  <si>
    <t>[Ottawa] :  Santé Canada = Health Canada,  2022;"©2022"</t>
  </si>
  <si>
    <t>PDF 743 Ko https://publications.gc.ca/collections/collection_2023/sc-hc/H129-132-7-2022-iku.pdf Access Resource Online (PDF)</t>
  </si>
  <si>
    <t>b97895349</t>
  </si>
  <si>
    <t>Product confessions :  by the numbers : consumer products and cosmetics incident reporting</t>
  </si>
  <si>
    <t>PDF 205 KB https://publications.gc.ca/collections/collection_2023/sc-hc/H129-132-1-2022-eng.pdf Access Resource Online (PDF)</t>
  </si>
  <si>
    <t>b97895362</t>
  </si>
  <si>
    <t>[Product confessions] :  [your products can't tell us that they're not safe - but you can]</t>
  </si>
  <si>
    <t>PDF 205 KB https://publications.gc.ca/collections/collection_2023/sc-hc/H129-132-2-2022-iku.pdf Access Resource Online (PDF)</t>
  </si>
  <si>
    <t>b97895374</t>
  </si>
  <si>
    <t>[Confessions de produits] :  [vos produits ne peuvent pas nous dire qu'ils ne sont pas sécuritaires, mais vous le pouvez]</t>
  </si>
  <si>
    <t>[Ottawa] :  Santé Canada = Health Canada,  [2022];"©2022"</t>
  </si>
  <si>
    <t>PDF 205 Ko https://publications.gc.ca/collections/collection_2023/sc-hc/H129-132-2-2022-iku.pdf Access Resource Online (PDF)</t>
  </si>
  <si>
    <t>b97895404</t>
  </si>
  <si>
    <t>Product confessions :  I'm usually super snuggly, but my button eyes may choke a child</t>
  </si>
  <si>
    <t>[Ottawa] :  Health Canada = Santé Canada,  2022;"©2022"</t>
  </si>
  <si>
    <t>PDF 89 KB https://publications.gc.ca/collections/collection_2023/sc-hc/H129-132-11-2022-eng.pdf Access Resource Online (PDF)</t>
  </si>
  <si>
    <t>b97895428</t>
  </si>
  <si>
    <t>Product confessions :  I usually clean up nicely, but my wire bristles may hide in your food</t>
  </si>
  <si>
    <t>PDF 79 KB https://publications.gc.ca/collections/collection_2023/sc-hc/H129-132-10-2022-eng.pdf Access Resource Online (PDF)</t>
  </si>
  <si>
    <t>b9789543x</t>
  </si>
  <si>
    <t>[Confessions de produits] :  [d'habitude, nous sommes utiles, mais nous pouvons parfois vous faire du mal]</t>
  </si>
  <si>
    <t>PDF 403 Ko https://publications.gc.ca/collections/collection_2023/sc-hc/H129-132-6-2022-iku.pdf Access Resource Online (PDF)</t>
  </si>
  <si>
    <t>b97895441</t>
  </si>
  <si>
    <t>Product confessions :  we're usually helpful, but may sometimes cause harm</t>
  </si>
  <si>
    <t>PDF 160 KB https://publications.gc.ca/collections/collection_2023/sc-hc/H129-132-6-2022-eng.pdf Access Resource Online (PDF)</t>
  </si>
  <si>
    <t>b97895453</t>
  </si>
  <si>
    <t>[Product confessions] :  [we're usually helpful, but may sometimes cause harm]</t>
  </si>
  <si>
    <t>PDF 403 KB https://publications.gc.ca/collections/collection_2023/sc-hc/H129-132-6-2022-iku.pdf Access Resource Online (PDF)</t>
  </si>
  <si>
    <t>b97895477</t>
  </si>
  <si>
    <t>Product confessions :  I'm usually nice and warm, but I may start a fire</t>
  </si>
  <si>
    <t>PDF 119 KB https://publications.gc.ca/collections/collection_2023/sc-hc/H129-132-9-2022-eng.pdf Access Resource Online (PDF)</t>
  </si>
  <si>
    <t>b97895490</t>
  </si>
  <si>
    <t>Product confessions :  I'm usually silky smooth, but I may give you a wicked rash</t>
  </si>
  <si>
    <t>PDF 84 KB https://publications.gc.ca/collections/collection_2023/sc-hc/H129-132-8-2022-eng.pdf Access Resource Online (PDF)</t>
  </si>
  <si>
    <t>b97895519</t>
  </si>
  <si>
    <t>Evaluation of public education tool and resources for the Tobacco Cessation Program :  final report /  prepared for Health Canada</t>
  </si>
  <si>
    <t>PDF 1.15 MB https://publications.gc.ca/collections/collection_2023/sc-hc/H14-420-2022-eng.pdf (final report) Access Resource Online (PDF)</t>
  </si>
  <si>
    <t>b97895520</t>
  </si>
  <si>
    <t>Product confessions :  I'm usually very stable, but I may tip over and hurt someone</t>
  </si>
  <si>
    <t>PDF 99 KB https://publications.gc.ca/collections/collection_2023/sc-hc/H129-132-7-2022-eng.pdf Access Resource Online (PDF)</t>
  </si>
  <si>
    <t>b97895556</t>
  </si>
  <si>
    <t>[Product confessions :  I'm usually very stable, but I may tip over and hurt someone.]</t>
  </si>
  <si>
    <t>PDF 743 KB https://publications.gc.ca/collections/collection_2023/sc-hc/H129-132-7-2022-iku.pdf Access Resource Online (PDF)</t>
  </si>
  <si>
    <t>b9789557x</t>
  </si>
  <si>
    <t>Immigration and Refugee Board of Canada :  quality assurance framework for decision-making</t>
  </si>
  <si>
    <t>Ottawa, Ontario :  Immigration and Refugee Board of Canada = Commission de l'immigration et du statut de réfugié du Canada,  [2023];"©2023"</t>
  </si>
  <si>
    <t>PDF 420 KB https://publications.gc.ca/collections/collection_2023/cisr-irb/MQ21-50-2022-eng.pdf Access Resource Online (PDF)</t>
  </si>
  <si>
    <t>b97895593</t>
  </si>
  <si>
    <t>What is inside the Biologics Manufacturing Centre?</t>
  </si>
  <si>
    <t>PDF 414 KB https://publications.gc.ca/collections/collection_2023/cnrc-nrc/NR16-385-2022-eng.pdf Access Resource Online (PDF)</t>
  </si>
  <si>
    <t>b97895611</t>
  </si>
  <si>
    <t>What's not inside the Biologics Manufacturing Centre? :  dust, dirt and other contaminants</t>
  </si>
  <si>
    <t>PDF 379 KB https://publications.gc.ca/collections/collection_2023/cnrc-nrc/NR16-391-2022-eng.pdf Access Resource Online (PDF)</t>
  </si>
  <si>
    <t>b97895635</t>
  </si>
  <si>
    <t>Vaccine development and production :  different sides of the same coin</t>
  </si>
  <si>
    <t>PDF 430 KB https://publications.gc.ca/collections/collection_2023/cnrc-nrc/NR16-392-2022-eng.pdf Access Resource Online (PDF)</t>
  </si>
  <si>
    <t>b97895647</t>
  </si>
  <si>
    <t>St. Lawrence marine corridor climate risk information system :  preliminary evaluation of climate change impacts on ice /  Denise Sudom, Bob Frederking, Michelle Johnston</t>
  </si>
  <si>
    <t>PDF 3.67 MB https://publications.gc.ca/collections/collection_2023/cnrc-nrc/NR16-400-2022-eng.pdf Access Resource Online (PDF)</t>
  </si>
  <si>
    <t>b97895660</t>
  </si>
  <si>
    <t>Office lighting for light-sensitive individuals :  summary of a pilot test /  Jennifer A. Veitch, Chantal Arsenault, E. Erhan Dikel, Anca D. Galasiu, Patrick Gauthier, Sandra Mancini, and Ashley Nixon</t>
  </si>
  <si>
    <t>PDF 994 KB https://publications.gc.ca/collections/collection_2023/cnrc-nrc/NR24-103-2022-eng.pdf Access Resource Online (PDF)</t>
  </si>
  <si>
    <t>b97895684</t>
  </si>
  <si>
    <t>Emerging technology snapshot :  cold climate clothing materials and physiological monitoring</t>
  </si>
  <si>
    <t>[Ottawa] :  National Research Council Canada = Conseil national de recherches Canada,  [2021];"©2021"</t>
  </si>
  <si>
    <t>PDF 367 KB https://publications.gc.ca/collections/collection_2023/cnrc-nrc/NR16-372-2021-eng.pdf Access Resource Online (PDF)</t>
  </si>
  <si>
    <t>b97895696</t>
  </si>
  <si>
    <t>What is commissioning, qualification and validation?</t>
  </si>
  <si>
    <t>PDF 419 KB https://publications.gc.ca/collections/collection_2023/cnrc-nrc/NR16-388-2022-eng.pdf Access Resource Online (PDF)</t>
  </si>
  <si>
    <t>b97895726</t>
  </si>
  <si>
    <t>Technology transfer :  it's not about downloading files</t>
  </si>
  <si>
    <t>PDF 455 KB https://publications.gc.ca/collections/collection_2023/cnrc-nrc/NR16-389-2022-eng.pdf Access Resource Online (PDF)</t>
  </si>
  <si>
    <t>b9789574x</t>
  </si>
  <si>
    <t>Emerging technology snapshot :  energy generation and storage in cold climates</t>
  </si>
  <si>
    <t>PDF 445 KB https://publications.gc.ca/collections/collection_2023/cnrc-nrc/NR16-394-2022-eng.pdf Access Resource Online (PDF)</t>
  </si>
  <si>
    <t>b97895751</t>
  </si>
  <si>
    <t>Challenge program :  materials for clean fuels</t>
  </si>
  <si>
    <t>PDF 1.34 MB https://publications.gc.ca/collections/collection_2023/cnrc-nrc/NR16-322-2022-eng.pdf Access Resource Online (PDF)</t>
  </si>
  <si>
    <t>b97895775</t>
  </si>
  <si>
    <t>Herausforderungsprogramm :  Materialien für Saubere brennstoffe</t>
  </si>
  <si>
    <t>PDF 1.33 MB https://publications.gc.ca/collections/collection_2023/cnrc-nrc/NR16-322-2022-ger.pdf Access Resource Online (PDF)</t>
  </si>
  <si>
    <t>b97895799</t>
  </si>
  <si>
    <t>Who works inside the Biologics Manufacturing Centre?</t>
  </si>
  <si>
    <t>PDF 420 KB https://publications.gc.ca/collections/collection_2023/cnrc-nrc/NR16-386-2022-eng.pdf Access Resource Online (PDF)</t>
  </si>
  <si>
    <t>b97895829</t>
  </si>
  <si>
    <t>How are vaccines produced in the Biologics Manufacturing Centre?</t>
  </si>
  <si>
    <t>PDF 367 KB https://publications.gc.ca/collections/collection_2023/cnrc-nrc/NR16-387-2022-eng.pdf Access Resource Online (PDF)</t>
  </si>
  <si>
    <t>b97895830</t>
  </si>
  <si>
    <t>Technical review of modeling and simulation-based testing of CAV systems /  prepared for Transport Canada, Motor Vehicle Safety Directorate   prepared by Taufiq Rahman, Andrew Liu</t>
  </si>
  <si>
    <t>PDF 2.39 MB https://publications.gc.ca/collections/collection_2023/cnrc-nrc/NR16-370-2021-eng.pdf Access Resource Online (PDF)</t>
  </si>
  <si>
    <t>b97895854</t>
  </si>
  <si>
    <t>How do you build a new facility and start using it at the same time?</t>
  </si>
  <si>
    <t>PDF 450 KB https://publications.gc.ca/collections/collection_2023/cnrc-nrc/NR16-390-2022-eng.pdf Access Resource Online (PDF)</t>
  </si>
  <si>
    <t>b97895866</t>
  </si>
  <si>
    <t>Evaluation of the NRC's Industrial Research Assistance Program :  final report /  the Office of Audit and Evaluation</t>
  </si>
  <si>
    <t>PDF 1.09 MB https://publications.gc.ca/collections/collection_2023/cnrc-nrc/NR16-398-1-2022-eng.pdf (final report) Access Resource Online (PDF)</t>
  </si>
  <si>
    <t>b97895891</t>
  </si>
  <si>
    <t>High-resolution productivity mapping to support 2BT using remote sensing</t>
  </si>
  <si>
    <t>[Ottawa] :  Natural Resources Canada = Ressources naturelles Canada,  [2022];"©2022"</t>
  </si>
  <si>
    <t>PDF 509 KB https://publications.gc.ca/collections/collection_2023/rncan-nrcan/Fo4-197-2022-eng.pdf Access Resource Online (PDF)</t>
  </si>
  <si>
    <t>b9789591x</t>
  </si>
  <si>
    <t>Indigenous guidance to plant the right trees in the right places</t>
  </si>
  <si>
    <t>PDF 509 KB https://publications.gc.ca/collections/collection_2023/rncan-nrcan/Fo4-198-2022-eng.pdf Access Resource Online (PDF)</t>
  </si>
  <si>
    <t>b97895933</t>
  </si>
  <si>
    <t>Supporting and tracking tree planting and its GHG contribution in the western boreal region of Canada</t>
  </si>
  <si>
    <t>PDF 510 KB https://publications.gc.ca/collections/collection_2023/rncan-nrcan/Fo4-204-2022-eng.pdf Access Resource Online (PDF)</t>
  </si>
  <si>
    <t>b97895957</t>
  </si>
  <si>
    <t>Impacts of tree planting on hydrology in Canada</t>
  </si>
  <si>
    <t>PDF 509 KB https://publications.gc.ca/collections/collection_2023/rncan-nrcan/Fo4-196-2022-eng.pdf Access Resource Online (PDF)</t>
  </si>
  <si>
    <t>b97895970</t>
  </si>
  <si>
    <t>Strong seeds for our future trees</t>
  </si>
  <si>
    <t>PDF 509 KB https://publications.gc.ca/collections/collection_2023/rncan-nrcan/Fo4-199-2022-eng.pdf Access Resource Online (PDF)</t>
  </si>
  <si>
    <t>b97895994</t>
  </si>
  <si>
    <t>Identification of species-specific genetic determinants that increase tree flammability</t>
  </si>
  <si>
    <t>PDF 512 KB https://publications.gc.ca/collections/collection_2023/rncan-nrcan/Fo4-200-2022-eng.pdf Access Resource Online (PDF)</t>
  </si>
  <si>
    <t>b97896019</t>
  </si>
  <si>
    <t>Planting the  climate-smart  tree in the right place</t>
  </si>
  <si>
    <t>PDF 513 KB https://publications.gc.ca/collections/collection_2023/rncan-nrcan/Fo4-202-2022-eng.pdf Access Resource Online (PDF)</t>
  </si>
  <si>
    <t>b97896032</t>
  </si>
  <si>
    <t>Monitoring forest recovery in Canada's forested ecosystems</t>
  </si>
  <si>
    <t>PDF 509 KB https://publications.gc.ca/collections/collection_2023/rncan-nrcan/Fo4-201-2022-eng.pdf Access Resource Online (PDF)</t>
  </si>
  <si>
    <t>b97896044</t>
  </si>
  <si>
    <t>Linking site conditions to black ash wood growth and quality</t>
  </si>
  <si>
    <t>PDF 550 KB https://publications.gc.ca/collections/collection_2023/rncan-nrcan/Fo4-207-2022-eng.pdf Access Resource Online (PDF)</t>
  </si>
  <si>
    <t>b97896068</t>
  </si>
  <si>
    <t>Monitoring tree survival and carbon accumulation in 2BT urban plantations using drones</t>
  </si>
  <si>
    <t>PDF 550 KB https://publications.gc.ca/collections/collection_2023/rncan-nrcan/Fo4-194-2022-eng.pdf Access Resource Online (PDF)</t>
  </si>
  <si>
    <t>b97896093</t>
  </si>
  <si>
    <t>Planting the right trees in the right places for co-benefits to water resources</t>
  </si>
  <si>
    <t>PDF 509 KB https://publications.gc.ca/collections/collection_2023/rncan-nrcan/Fo4-195-2022-eng.pdf Access Resource Online (PDF)</t>
  </si>
  <si>
    <t>b9789610x</t>
  </si>
  <si>
    <t>Responding to the challenges of our times /  Peter Fonseca, chair</t>
  </si>
  <si>
    <t>PDF 3.48 MB https://publications.gc.ca/collections/collection_2023/parl/xc26-1/XC26-1-1-441-10-eng.pdf Access Resource Online (PDF)</t>
  </si>
  <si>
    <t>b97896123</t>
  </si>
  <si>
    <t>An Act to amend the Territorial Lands Act =  Loi modifiant la Loi sur les terres territoriales</t>
  </si>
  <si>
    <t>PDF 94 KB https://publications.gc.ca/collections/collection_2023/parl/XB441-326-1.pdf Access Resource Online (PDF)</t>
  </si>
  <si>
    <t>b97896159</t>
  </si>
  <si>
    <t>An Act to establish a national framework for the prevention and treatment of cancers linked to firefighting =  Loi concernant l'élaboration d'un cadre national sur la prévention et le traitement de cancers liés à la lutte contre les incendies</t>
  </si>
  <si>
    <t>PDF 134 KB https://publications.gc.ca/collections/collection_2023/parl/XB441-224-3.pdf Access Resource Online (PDF)</t>
  </si>
  <si>
    <t>b97896172</t>
  </si>
  <si>
    <t>An Act to amend the Corrections and Conditional Release Act (disclosure of information to victims) =  Loi modifiant la Loi sur le système correctionnel et la mise en liberté sous condition (communication de renseignements à la victime)</t>
  </si>
  <si>
    <t>PDF 143 KB https://publications.gc.ca/collections/collection_2023/parl/XB441-320-1.pdf Access Resource Online (PDF)</t>
  </si>
  <si>
    <t>b97896196</t>
  </si>
  <si>
    <t>An Act to amend the Criminal Code (assaults against health care professionals and first responders) =  Loi modifiant le Code criminel (voies de fait contre un professionnel de la santé ou un premier répondant)</t>
  </si>
  <si>
    <t>PDF 113 KB https://publications.gc.ca/collections/collection_2023/parl/XB441-321-1.pdf Access Resource Online (PDF)</t>
  </si>
  <si>
    <t>b97896214</t>
  </si>
  <si>
    <t>An Act to develop a national framework to establish a school food program =  Loi concernant l'élaboration d'un cadre national visant l'établissement d'un programme d'alimentation en milieu scolaire</t>
  </si>
  <si>
    <t>PDF 134 KB https://publications.gc.ca/collections/collection_2023/parl/XB441-322-1.pdf Access Resource Online (PDF)</t>
  </si>
  <si>
    <t>b97896238</t>
  </si>
  <si>
    <t>An Act to amend the Excise Tax Act (mental health services) =  Loi modifiant la Loi sur la taxe d'accise (services de santé mentale)</t>
  </si>
  <si>
    <t>PDF 123 KB https://publications.gc.ca/collections/collection_2023/parl/XB441-323-1.pdf Access Resource Online (PDF)</t>
  </si>
  <si>
    <t>b97896251</t>
  </si>
  <si>
    <t>An Act to amend the Criminal Code and the Corrections and Conditional Release Act (conditions of release and conditional sentences) =  Loi modifiant le Code criminel et la Loi sur le système correctionnel et la mise en liberté sous condition (conditions de mise en liberté et sursis)</t>
  </si>
  <si>
    <t>PDF 131 KB https://publications.gc.ca/collections/collection_2023/parl/XB441-325-1.pdf Access Resource Online (PDF)</t>
  </si>
  <si>
    <t>b97896287</t>
  </si>
  <si>
    <t>How is epidemiology used to investigate national gastrointestinal illness outbreaks linked to contact with animals and animal foods in Canada?</t>
  </si>
  <si>
    <t>[Ottawa] :  Public Health Agency of Canada = Agence de la santé publique du Canada,  2022;"©2022"</t>
  </si>
  <si>
    <t>PDF 110 KB https://publications.gc.ca/collections/collection_2023/aspc-phac/HP40-306-2022-eng.pdf Access Resource Online (PDF)</t>
  </si>
  <si>
    <t>b97896305</t>
  </si>
  <si>
    <t>How is epidemiology used to investigate national foodborne illness outbreaks in Canada?</t>
  </si>
  <si>
    <t>PDF 95 KB https://publications.gc.ca/collections/collection_2023/aspc-phac/HP40-305-2022-eng.pdf Access Resource Online (PDF)</t>
  </si>
  <si>
    <t>b97896329</t>
  </si>
  <si>
    <t>How has COVID-19 impacted access to STBBI-related health services, including harm reduction services, for African, Caribbean and Black people in Canada?</t>
  </si>
  <si>
    <t>[Ottawa] :  Public Health Agency of Canada = Agence de la santé publique du Canada,  2023;"©2022"</t>
  </si>
  <si>
    <t>PDF 317 KB https://publications.gc.ca/collections/collection_2023/aspc-phac/HP40-309-1-2023-eng.pdf Access Resource Online (PDF)</t>
  </si>
  <si>
    <t>b97896342</t>
  </si>
  <si>
    <t>How to support and include dads</t>
  </si>
  <si>
    <t>[Ottawa] :  Public Health Agency of Canada = Agence de la santé publique du Canada,  2022</t>
  </si>
  <si>
    <t>PDF 107 KB https://publications.gc.ca/collections/collection_2023/aspc-phac/HP10-39-3-2022-eng.pdf Access Resource Online (PDF)</t>
  </si>
  <si>
    <t>b97896378</t>
  </si>
  <si>
    <t>Guidance on an additional COVID-19 booster dose in the spring of 2023 for individuals at high risk of severe illness due to COVID-19</t>
  </si>
  <si>
    <t>PDF 624 KB https://publications.gc.ca/collections/collection_2023/aspc-phac/HP5-157-1-2023-eng.pdf Guidance Access Resource Online (PDF)</t>
  </si>
  <si>
    <t>b9789641x</t>
  </si>
  <si>
    <t>Guide to filing a cybercrime complaint</t>
  </si>
  <si>
    <t>[Ottawa] :  Royal Canadian Mounted Police = Gendarmerie royale du Canada,  [2022]</t>
  </si>
  <si>
    <t>PDF 908 KB https://publications.gc.ca/collections/collection_2023/grc-rcmp/PS64-166-2022-eng.pdf Access Resource Online (PDF)</t>
  </si>
  <si>
    <t>b97896421</t>
  </si>
  <si>
    <t>Royal Canadian Mounted Police path of reconciliation :  strengthening trust in the RCMP, report 2019-2020</t>
  </si>
  <si>
    <t>[Ottawa] :  Royal Canadian Mounted Police = Gendarmerie royale du Canada,  [2020];"©2020"</t>
  </si>
  <si>
    <t>PDF 3.83 MB https://publications.gc.ca/collections/collection_2023/grc-rcmp/PS64-159-2020-eng.pdf Access Resource Online (PDF)</t>
  </si>
  <si>
    <t>b97896433</t>
  </si>
  <si>
    <t>Indigenous insights :  building relationships with First Nations, Inuit and Métis</t>
  </si>
  <si>
    <t>[Ottawa] :  Royal Canadian Mounted Police = Gendarmerie royale du Canada,  2022</t>
  </si>
  <si>
    <t>PDF 7.71 MB https://publications.gc.ca/collections/collection_2023/grc-rcmp/PS64-170-2022-eng.pdf Access Resource Online (PDF)</t>
  </si>
  <si>
    <t>b97896445</t>
  </si>
  <si>
    <t>Earnings and mobility of journeypersons in Canada, 2020</t>
  </si>
  <si>
    <t>PDF 3.03 MB https://publications.gc.ca/collections/collection_2023/statcan/11-627-m/11-627-m2023010-eng.pdf Access Resource Online (PDF)</t>
  </si>
  <si>
    <t>b97896469</t>
  </si>
  <si>
    <t>Earnings indicators for certified journeypersons in Canada, 2020</t>
  </si>
  <si>
    <t>PDF 235 KB https://publications.gc.ca/collections/collection_2023/statcan/37-20-0001/372000012023003-eng.pdf Access Resource Online (PDF)</t>
  </si>
  <si>
    <t>b97896494</t>
  </si>
  <si>
    <t>Labour market outcomes of Indigenous journeypersons /  by Sophia Su and Hyeongsuk Jin</t>
  </si>
  <si>
    <t>PDF 418 KB https://publications.gc.ca/collections/collection_2023/statcan/81-595-m/81-595-m2022001-eng.pdf Access Resource Online (PDF)</t>
  </si>
  <si>
    <t>b97896500</t>
  </si>
  <si>
    <t>Analysis on businesses majority-owned by women, first quarter of 2023 /  by Jessica Bossé, Robert Fair and Chris Johnston</t>
  </si>
  <si>
    <t>PDF 262 KB https://publications.gc.ca/collections/collection_2023/statcan/11-621-m/11-621-m2023005-eng.pdf Access Resource Online (PDF)</t>
  </si>
  <si>
    <t>b97896512</t>
  </si>
  <si>
    <t>Key facts on the French language in Prince Edward Island in 2021 /  by Nicolas Auclair, Catherine Frigon and Gabriel St-Amant</t>
  </si>
  <si>
    <t>PDF 465 KB https://publications.gc.ca/collections/collection_2023/statcan/89-657-x/89-657-x2023005-eng.pdf Access Resource Online (PDF)</t>
  </si>
  <si>
    <t>b97896524</t>
  </si>
  <si>
    <t>Key facts on the French language in Newfoundland and Labrador in 2021 /  by Nicolas Auclair, Catherine Frigon and Gabriel St-Amant</t>
  </si>
  <si>
    <t>PDF 475 KB https://publications.gc.ca/collections/collection_2023/statcan/89-657-x/89-657-x2023003-eng.pdf Access Resource Online (PDF)</t>
  </si>
  <si>
    <t>b97896561</t>
  </si>
  <si>
    <t>Effects of the COVID-19 pandemic on civil court cases in Canada</t>
  </si>
  <si>
    <t>PDF 1.34 MB https://publications.gc.ca/collections/collection_2023/statcan/11-627-m/11-627-m2023027-eng.pdf Access Resource Online (PDF)</t>
  </si>
  <si>
    <t>b97896585</t>
  </si>
  <si>
    <t>Key facts on the French language in Nova Scotia in 2021 /  by Nicolas Auclair, Catherine Frigon and Gabriel St-Amant</t>
  </si>
  <si>
    <t>PDF 711 KB https://publications.gc.ca/collections/collection_2023/statcan/89-657-x/89-657-x2023006-eng.pdf Access Resource Online (PDF)</t>
  </si>
  <si>
    <t>b97896603</t>
  </si>
  <si>
    <t>Development of ice samples for visual and tactile ice detection capability tests /  by Nicoara Moc</t>
  </si>
  <si>
    <t>[Ottawa] :  [Transport Canada = Transports Canada],  September 2005</t>
  </si>
  <si>
    <t>PDF 1.72 MB https://publications.gc.ca/collections/collection_2023/tc/T52-4-127-2005-eng.pdf Access Resource Online (PDF)</t>
  </si>
  <si>
    <t>b97896615</t>
  </si>
  <si>
    <t>Development of ice samples for comparison study of human and sensor capability to detect ice on aircraft /  by Christina Narlis</t>
  </si>
  <si>
    <t>PDF 2.03 MB https://publications.gc.ca/collections/collection_2023/tc/T52-4-126-2006-eng.pdf Access Resource Online (PDF)</t>
  </si>
  <si>
    <t>b97896627</t>
  </si>
  <si>
    <t>Investigation of ice phobic technologies to reduce aircraft icing in northern and cold climates /  by Marco Ruggi</t>
  </si>
  <si>
    <t>[Ottawa] :  [Transport Canada = Transports Canada],  October 2014</t>
  </si>
  <si>
    <t>PDF 9.19 MB https://publications.gc.ca/collections/collection_2023/tc/T52-4-125-2014-1-eng.pdf (Volume 1, summary report) Access Resource Online (PDF)</t>
  </si>
  <si>
    <t>b97896639</t>
  </si>
  <si>
    <t>Aircraft ground icing research general activities during the 2014-15 winter /  by: Yelyzaveta Asnytska, Stephanie Bendickson, Benjamin Bernier, Chloë Bernier, John D'Avirro, Marco Ruggi, and David Youssef</t>
  </si>
  <si>
    <t>PDF 91.08 MB https://publications.gc.ca/collections/collection_2023/tc/T52-4-124-2016-eng.pdf Access Resource Online (PDF)</t>
  </si>
  <si>
    <t>b97896640</t>
  </si>
  <si>
    <t>Development of holdover time guidelines for type III fluids /  by Michael Chaput</t>
  </si>
  <si>
    <t>[Ottawa] :  [Transport Canada = Transports Canada],  November 2004</t>
  </si>
  <si>
    <t>PDF 3.07 MB https://publications.gc.ca/collections/collection_2023/tc/T52-4-128-2004-eng.pdf Access Resource Online (PDF)</t>
  </si>
  <si>
    <t>b97896652</t>
  </si>
  <si>
    <t>Variance in endurance times of de/anti-icing fluids /  by Stephanie Bendickson</t>
  </si>
  <si>
    <t>[Ottawa] :  [Transport Canada = Transports Canada],  December 2003</t>
  </si>
  <si>
    <t>PDF 6.23 MB https://publications.gc.ca/collections/collection_2023/tc/T52-4-129-2003-eng.pdf Access Resource Online (PDF)</t>
  </si>
  <si>
    <t>b97896664</t>
  </si>
  <si>
    <t>Renewal of the Canadian Museum Policy :  discussion guide</t>
  </si>
  <si>
    <t>[Gatineau, QC] :  Canadian Heritage = Patrimoine canadien,  2023;"©2023"</t>
  </si>
  <si>
    <t>PDF 484 KB https://publications.gc.ca/collections/collection_2023/pch/CH4-203-2023-eng.pdf Access Resource Online (PDF)</t>
  </si>
  <si>
    <t>b9789669x</t>
  </si>
  <si>
    <t>Expert review team report for Institute of Genetics /  submitted by : Professor Han Brunner</t>
  </si>
  <si>
    <t>PDF 85 KB https://publications.gc.ca/collections/collection_2023/irsc-cihr/MR4-118-2011-eng.pdf Access Resource Online (PDF)</t>
  </si>
  <si>
    <t>b97896718</t>
  </si>
  <si>
    <t>Expert review team report for Institute of Gender and Health /  submitted by : Professor Hilary Graham</t>
  </si>
  <si>
    <t>PDF 277 KB https://publications.gc.ca/collections/collection_2023/irsc-cihr/MR4-119-2011-eng.pdf Access Resource Online (PDF)</t>
  </si>
  <si>
    <t>b97896731</t>
  </si>
  <si>
    <t>Expert review team report for Institute of Human Development, Child and Youth Health /  submitted by : Dr. Richard Johnston</t>
  </si>
  <si>
    <t>PDF 95 KB https://publications.gc.ca/collections/collection_2023/irsc-cihr/MR4-120-2011-eng.pdf Access Resource Online (PDF)</t>
  </si>
  <si>
    <t>b97896743</t>
  </si>
  <si>
    <t>Harnessing change :  financial model of the Canadian audio sector</t>
  </si>
  <si>
    <t>Ottawa, Ontario :  Canadian Radio-television and Telecommunications Commission,  2022;"©2023"</t>
  </si>
  <si>
    <t>PDF 582 KB https://publications.gc.ca/collections/collection_2023/crtc/BC92-125-1-2023-eng.pdf Access Resource Online (PDF)</t>
  </si>
  <si>
    <t>b97896767</t>
  </si>
  <si>
    <t>Harnessing change :  financial model of the Canadian television sector</t>
  </si>
  <si>
    <t>PDF 732 KB https://publications.gc.ca/collections/collection_2023/crtc/BC92-125-2-2023-eng.pdf Access Resource Online (PDF)</t>
  </si>
  <si>
    <t>b97896780</t>
  </si>
  <si>
    <t>A fraudster's toolbox</t>
  </si>
  <si>
    <t>[Gatineau, QC] :  Communications Security Establishment = Centre de la sécurité des telecommunications,  [2023]</t>
  </si>
  <si>
    <t>PDF 960 KB https://publications.gc.ca/collections/collection_2023/cstc-csec/D96-99-2023-eng.pdf Access Resource Online (PDF)</t>
  </si>
  <si>
    <t>b97896809</t>
  </si>
  <si>
    <t>Obsolete products</t>
  </si>
  <si>
    <t>[Ottawa] :  Communications Security Establishment = Centre de la sécurité des telecommunications,  March 2023</t>
  </si>
  <si>
    <t>PDF 239 KB https://publications.gc.ca/collections/collection_2023/cstc-csec/D97-1-00-095-2023-eng.pdf Access Resource Online (PDF)</t>
  </si>
  <si>
    <t>b97896810</t>
  </si>
  <si>
    <t>Canada Innovation Corporation blueprint</t>
  </si>
  <si>
    <t>[Ottawa] :  Government of Canada = Gouvernement du Canada,  2023;"©2023"</t>
  </si>
  <si>
    <t>PDF 728 KB https://publications.gc.ca/collections/collection_2023/fin/F2-294-2023-eng.pdf Access Resource Online (PDF)</t>
  </si>
  <si>
    <t>b97896834</t>
  </si>
  <si>
    <t>Taxonomy roadmap report :  mobilizing finance for sustainable growth by defining green and transition investments /  Sustainable Finance Action Council</t>
  </si>
  <si>
    <t>[Ottawa] :  Government of Canada = Gouvernement du Canada,  September 2022</t>
  </si>
  <si>
    <t>PDF 9.70 MB https://publications.gc.ca/collections/collection_2023/fin/F2-295-2023-eng.pdf Access Resource Online (PDF)</t>
  </si>
  <si>
    <t>b97896871</t>
  </si>
  <si>
    <t>Pacific Region integrated fisheries management plan for groundfish effective February 21, 2023</t>
  </si>
  <si>
    <t>[Vancouver] :  Fisheries and Oceans Canada = Péches et océans Canada,  2023;"©2023"</t>
  </si>
  <si>
    <t>PDF 9.14 MB https://publications.gc.ca/collections/collection_2023/mpo-dfo/Fs143-3-23-2236-eng.pdf Access Resource Online (PDF)</t>
  </si>
  <si>
    <t>b97896883</t>
  </si>
  <si>
    <t>Freshwater mussel timed-search surveys at historically sampled sites in the Grand River and Thames River watersheds, Ontario, 2021 /  by Margaret N. Goguen, Kelly A. McNichols-O'Rourke, and Todd J. Morris</t>
  </si>
  <si>
    <t>[Ottawa] :  Ontario and Prairie Region, Fisheries and Oceans Canada,  2023;"©2023"</t>
  </si>
  <si>
    <t>PDF 1.57 MB https://publications.gc.ca/collections/collection_2023/mpo-dfo/Fs97-13-1352-eng.pdf Access Resource Online (PDF)</t>
  </si>
  <si>
    <t>b97896895</t>
  </si>
  <si>
    <t>Cruise report in support of Maritimes region research project 'Use of passive acoustics to quantify fish biodiversity and habitat use' :  ocean observation systems in the Gully MPA and Scotian Shelf 2022 /  Laurence H. De Clippele, Jinshan Xu, Christian Mohn, George Wolff, Sabena Blackbird, Fred Whoriskey, Jay Barthelotte, Kirk Phelan, Barry MacDonald, Camille Lirette, Ellen Kenchington</t>
  </si>
  <si>
    <t>Dartmouth, N.S. :  Ocean and Ecosystem Sciences Division, Maritimes Region, Fisheries and Oceans Canada,  2023;"©2023"</t>
  </si>
  <si>
    <t>PDF 3.54 MB https://publications.gc.ca/collections/collection_2023/mpo-dfo/Fs97-4-3260-eng.pdf Access Resource Online (PDF)</t>
  </si>
  <si>
    <t>b97896925</t>
  </si>
  <si>
    <t>Mark-recapture population estimates of piscivores in Hamilton Harbour, area of concern /  by Sarah M. Larocque, Morgan L. Piczak, Nicole A. Turner, Jennifer E. Bowman, Christine M. Boston, and Jonathan D. Midwood</t>
  </si>
  <si>
    <t>Ottawa :  Fisheries and Oceans Canada, Ontario and Prairie Region, Great Lakes Laboratory for Fisheries and Aquatic Sciences,  2023;"©2023"</t>
  </si>
  <si>
    <t>PDF 606 KB https://publications.gc.ca/collections/collection_2023/mpo-dfo/Fs97-6-3506-eng.pdf Access Resource Online (PDF)</t>
  </si>
  <si>
    <t>b97896937</t>
  </si>
  <si>
    <t>Report of the Consultative Task Force on the Canadian Furniture Industry</t>
  </si>
  <si>
    <t>Ottawa :  Office of Information and Public Relations, Department of Industry, Trade and Commerce,  July 25, 1978</t>
  </si>
  <si>
    <t>PDF 2.52 MB https://publications.gc.ca/collections/collection_2023/isde-ised/c21/C21-37-7-1978-eng.pdf Access Resource Online (PDF)</t>
  </si>
  <si>
    <t>b97896950</t>
  </si>
  <si>
    <t>Report of the Steel Industry Consultative Task Force</t>
  </si>
  <si>
    <t>[Ottawa] :  [Department of Industry, Trade and Commerce],  [1978]</t>
  </si>
  <si>
    <t>PDF 1.97 MB https://publications.gc.ca/collections/collection_2023/isde-ised/c21/C21-37-6-1978-eng.pdf Access Resource Online (PDF)</t>
  </si>
  <si>
    <t>b97896974</t>
  </si>
  <si>
    <t>Report of the Consultative Task Force on Plastic Processing</t>
  </si>
  <si>
    <t>Ottawa :  Office of Information and Public Relations, Department of Industry, Trade and Commerce,  June 1978</t>
  </si>
  <si>
    <t>PDF 1.90 MB https://publications.gc.ca/collections/collection_2023/isde-ised/c21/C21-37-11-1978-eng.pdf Access Resource Online (PDF)</t>
  </si>
  <si>
    <t>b97896998</t>
  </si>
  <si>
    <t>Shipbuilding Industry Consultative Task Force</t>
  </si>
  <si>
    <t>Ottawa :  Office of Information and Public Relations, Department of Industry, Trade and Commerce,  [1978]</t>
  </si>
  <si>
    <t>PDF 2.33 MB https://publications.gc.ca/collections/collection_2023/isde-ised/c21/C21-37-12-1978-eng.pdf Access Resource Online (PDF)</t>
  </si>
  <si>
    <t>b97897012</t>
  </si>
  <si>
    <t>Footwear Industry Sector Consultative Task Force</t>
  </si>
  <si>
    <t>PDF 1.31 MB https://publications.gc.ca/collections/collection_2023/isde-ised/c21/C21-37-13-1978-eng.pdf Access Resource Online (PDF)</t>
  </si>
  <si>
    <t>b97897036</t>
  </si>
  <si>
    <t>Report of the Consultative Task Force on the Forest Products Industry</t>
  </si>
  <si>
    <t>PDF 1.31 MB https://publications.gc.ca/collections/collection_2023/isde-ised/c21/C21-37-14-1978-eng.pdf Access Resource Online (PDF)</t>
  </si>
  <si>
    <t>b9789705x</t>
  </si>
  <si>
    <t>Report of the Aerospace Manufacturing Sector Consultative Task Force</t>
  </si>
  <si>
    <t>Ottawa :  Office of Information and Public Relations, Department of Industry, Trade and Commerce,  June 30, 1978</t>
  </si>
  <si>
    <t>PDF 2.51 MB https://publications.gc.ca/collections/collection_2023/isde-ised/c21/C21-37-16-1978-eng.pdf Access Resource Online (PDF)</t>
  </si>
  <si>
    <t>b97897073</t>
  </si>
  <si>
    <t>Report of the Task Force on the Canadian Machinery Industry</t>
  </si>
  <si>
    <t>PDF 2.06 MB https://publications.gc.ca/collections/collection_2023/isde-ised/c21/C21-37-15-1978-eng.pdf Access Resource Online (PDF)</t>
  </si>
  <si>
    <t>b97897097</t>
  </si>
  <si>
    <t>Commercial Printing Industry Consultative Task Force :  report</t>
  </si>
  <si>
    <t>PDF 1.92 MB https://publications.gc.ca/collections/collection_2023/isde-ised/c21/C21-37-20-1978-eng.pdf Access Resource Online (PDF)</t>
  </si>
  <si>
    <t>b97897115</t>
  </si>
  <si>
    <t>Report on the ocean industry by the consultative task force</t>
  </si>
  <si>
    <t>PDF 1.93 MB https://publications.gc.ca/collections/collection_2023/isde-ised/c21/C21-37-17-1978-eng.pdf Access Resource Online (PDF)</t>
  </si>
  <si>
    <t>b97897139</t>
  </si>
  <si>
    <t>Electrical Industry Task Force :  report on the Canadian electrical products industry</t>
  </si>
  <si>
    <t>Ottawa :  Office of Information and Public Relations, Department of Industry, Trade and Commerce,  July 1978</t>
  </si>
  <si>
    <t>PDF 1.08 MB https://publications.gc.ca/collections/collection_2023/isde-ised/c21/C21-37-22-1978-eng.pdf Access Resource Online (PDF)</t>
  </si>
  <si>
    <t>b97897152</t>
  </si>
  <si>
    <t>Automotive Consultative Task Force</t>
  </si>
  <si>
    <t>PDF 2.23 MB https://publications.gc.ca/collections/collection_2023/isde-ised/c21/C21-37-21-1978-eng.pdf Access Resource Online (PDF)</t>
  </si>
  <si>
    <t>b97897176</t>
  </si>
  <si>
    <t>Report of Task Force for the Canadian Cement and Concrete Industry</t>
  </si>
  <si>
    <t>Ottawa :  Office of Information and Public Relations, Department of Industry, Trade and Commerce,  July 14, 1978</t>
  </si>
  <si>
    <t>PDF 1.81 MB https://publications.gc.ca/collections/collection_2023/isde-ised/c21/C21-37-19-1978-eng.pdf Access Resource Online (PDF)</t>
  </si>
  <si>
    <t>b9789719x</t>
  </si>
  <si>
    <t>Report of the Consultative Task Force on Fertilizers</t>
  </si>
  <si>
    <t>Ottawa :  Office of Information and Public Relations, Department of Industry, Trade and Commerce,  October 1978</t>
  </si>
  <si>
    <t>PDF 2.07 MB https://publications.gc.ca/collections/collection_2023/isde-ised/c21/C21-37-23-1978-eng.pdf Access Resource Online (PDF)</t>
  </si>
  <si>
    <t>b97897218</t>
  </si>
  <si>
    <t>Report of the Task Force on the Processed Fruit and Vegetable Industry</t>
  </si>
  <si>
    <t>PDF 1.84 MB https://publications.gc.ca/collections/collection_2023/isde-ised/c21/C21-37-10-1978-eng.pdf Access Resource Online (PDF)</t>
  </si>
  <si>
    <t>b9789722x</t>
  </si>
  <si>
    <t>Consultative Task Force on Textiles and Clothing :  report to the Minister of Industry, Trade and Commerce, Government of Canada</t>
  </si>
  <si>
    <t>Ottawa :  Office of Information and Public Relations, Department of Industry, Trade and Commerce,  June 22, 1978</t>
  </si>
  <si>
    <t>PDF 3.08 MB https://publications.gc.ca/collections/collection_2023/isde-ised/c21/C21-37-8-1978-eng.pdf Access Resource Online (PDF)</t>
  </si>
  <si>
    <t>b97897243</t>
  </si>
  <si>
    <t>Urban Transportation Equipment Industry Consultative Task Force</t>
  </si>
  <si>
    <t>PDF 7.21 MB https://publications.gc.ca/collections/collection_2023/isde-ised/c21/C21-37-9-1978-eng.pdf Access Resource Online (PDF)</t>
  </si>
  <si>
    <t>b97897279</t>
  </si>
  <si>
    <t>Report of the Task Force on the Canadian Electronics Industry</t>
  </si>
  <si>
    <t>[Ottawa] :  [Department of Industry, Trade and Commerce],  August 1978</t>
  </si>
  <si>
    <t>PDF 809 KB https://publications.gc.ca/collections/collection_2023/isde-ised/c21/C21-37-5-1978-eng.pdf Access Resource Online (PDF)</t>
  </si>
  <si>
    <t>b97897280</t>
  </si>
  <si>
    <t>Ta'n mu asite'tasinuk ewi'tasin wejiaq klusuwaqn tplutaqniktuk</t>
  </si>
  <si>
    <t>PDF 189 Ko https://publications.gc.ca/collections/collection_2023/jus/J2-412-8-2015-mic.pdf Access Resource Online (PDF)</t>
  </si>
  <si>
    <t>b97897292</t>
  </si>
  <si>
    <t>Apu tapuetakan tshetshi unuipanikan</t>
  </si>
  <si>
    <t>PDF 204 Ko https://publications.gc.ca/collections/collection_2023/jus/J2-412-8-2015-moe.pdf Access Resource Online (PDF)</t>
  </si>
  <si>
    <t>b97897309</t>
  </si>
  <si>
    <t>Diri denesénéyaetį dákedi beghǫ gots'edéle, beghǫ ets'eretł'éle</t>
  </si>
  <si>
    <t>PDF 277 Ko https://publications.gc.ca/collections/collection_2023/jus/J2-412-8-2015-scs.pdf Access Resource Online (PDF)</t>
  </si>
  <si>
    <t>b97897310</t>
  </si>
  <si>
    <t>[Interdictions de publication]</t>
  </si>
  <si>
    <t>PDF 187 Ko https://publications.gc.ca/collections/collection_2023/jus/J2-412-8-2015-ojs.pdf Access Resource Online (PDF)</t>
  </si>
  <si>
    <t>b97897322</t>
  </si>
  <si>
    <t>Onji'iwewin ji-waawiindamaageng awenen debaajimod</t>
  </si>
  <si>
    <t>PDF 147 Ko https://publications.gc.ca/collections/collection_2023/jus/J2-412-8-2015-oji.pdf Access Resource Online (PDF)</t>
  </si>
  <si>
    <t>b97897334</t>
  </si>
  <si>
    <t>Nōkohtāwin nakinkēwin</t>
  </si>
  <si>
    <t>PDF 214 Ko https://publications.gc.ca/collections/collection_2023/jus/J2-412-8-2015-crk.pdf Access Resource Online (PDF)</t>
  </si>
  <si>
    <t>b97897346</t>
  </si>
  <si>
    <t>Îkâtha ka-pakitinihkwâw kâ-wîhtahkik</t>
  </si>
  <si>
    <t>PDF 167 Ko https://publications.gc.ca/collections/collection_2023/jus/J2-412-8-2015-cwd.pdf Access Resource Online (PDF)</t>
  </si>
  <si>
    <t>b97897358</t>
  </si>
  <si>
    <t>Ka kipetinikātek masinahikewin</t>
  </si>
  <si>
    <t>PDF 222 Ko https://publications.gc.ca/collections/collection_2023/jus/J2-412-8-2015-csw.pdf Access Resource Online (PDF)</t>
  </si>
  <si>
    <t>b97897383</t>
  </si>
  <si>
    <t>Wiyasiwâcikîwi-âpacihcikana osk-âyak ohci îkwa aniki kâ-wâpahtahkwâw</t>
  </si>
  <si>
    <t>PDF 159 KB https://publications.gc.ca/collections/collection_2023/jus/J2-412-5-2019-cwd.pdf Access Resource Online (PDF)</t>
  </si>
  <si>
    <t>b97897401</t>
  </si>
  <si>
    <t>Kekwān ta wecihikocik oko oskipimātsak ekwa owapahkewak</t>
  </si>
  <si>
    <t>PDF 240 KB https://publications.gc.ca/collections/collection_2023/jus/J2-412-5-2019-csw.pdf Access Resource Online (PDF)</t>
  </si>
  <si>
    <t>b97897425</t>
  </si>
  <si>
    <t>Pikiskwēwin wīcihiwēwina kiki ōskiyak kitimāhakan ēkwa nīpawīstamakēwak</t>
  </si>
  <si>
    <t>PDF 213 KB https://publications.gc.ca/collections/collection_2023/jus/J2-412-5-2019-crk.pdf Access Resource Online (PDF)</t>
  </si>
  <si>
    <t>b97897486</t>
  </si>
  <si>
    <t>[Publication bans]</t>
  </si>
  <si>
    <t>PDF 187 KB https://publications.gc.ca/collections/collection_2023/jus/J2-412-8-2015-ojs.pdf Access Resource Online (PDF)</t>
  </si>
  <si>
    <t>b97897528</t>
  </si>
  <si>
    <t>A history of Fort Frontenac</t>
  </si>
  <si>
    <t>[Ottawa] :  National Defence = Défense nationale,  2022;"©2014"</t>
  </si>
  <si>
    <t>PDF 9.88 MB https://publications.gc.ca/collections/collection_2023/mdn-dnd/D2-455-2022-eng.pdf Access Resource Online (PDF)</t>
  </si>
  <si>
    <t>b97897541</t>
  </si>
  <si>
    <t>Essential questions to apply an anti-racism lens</t>
  </si>
  <si>
    <t>[Ottawa] :  National Defence = Défense nationale,  2023</t>
  </si>
  <si>
    <t>PDF 1.13 MB https://publications.gc.ca/collections/collection_2023/mdn-dnd/D2-462-2023-eng.pdf Access Resource Online (PDF)</t>
  </si>
  <si>
    <t>b97897565</t>
  </si>
  <si>
    <t>Common terminology :  understand the definitions of terms used when discussing anti-racism</t>
  </si>
  <si>
    <t>PDF 1.12 MB https://publications.gc.ca/collections/collection_2023/mdn-dnd/D2-464-2023-eng.pdf Access Resource Online (PDF)</t>
  </si>
  <si>
    <t>b97897577</t>
  </si>
  <si>
    <t>Do you want to be an ally?</t>
  </si>
  <si>
    <t>PDF 1.13 MB https://publications.gc.ca/collections/collection_2023/mdn-dnd/D2-465-1-2023-eng.pdf Access Resource Online (PDF)</t>
  </si>
  <si>
    <t>b97897607</t>
  </si>
  <si>
    <t>A guide to courageous conversations on racism and discrimination</t>
  </si>
  <si>
    <t>PDF 443 KB https://publications.gc.ca/collections/collection_2023/mdn-dnd/D2-465-2-2023-eng.pdf Access Resource Online (PDF)</t>
  </si>
  <si>
    <t>b97897620</t>
  </si>
  <si>
    <t>Myth busting</t>
  </si>
  <si>
    <t>PDF 1.10 MB https://publications.gc.ca/collections/collection_2023/mdn-dnd/D2-465-3-2023-eng.pdf Access Resource Online (PDF)</t>
  </si>
  <si>
    <t>b97897644</t>
  </si>
  <si>
    <t>Canada constructs :  capital projects and Canadian economic growth in the decades ahead /  Construction Industry Development Council</t>
  </si>
  <si>
    <t>Ottawa :  Department of Regional Industrial Expansion,  1984</t>
  </si>
  <si>
    <t>PDF 14.79 MB https://publications.gc.ca/collections/collection_2023/isde-ised/C52-70-1984-eng.pdf Access Resource Online (PDF)</t>
  </si>
  <si>
    <t>b97897668</t>
  </si>
  <si>
    <t>Evaluation of the Literacy and Essential Skills Program :  report</t>
  </si>
  <si>
    <t>[Gatineau, Québec] :  Employment and Social Development Canada = Emploi et Développement social Canada,  February 2023;"©2023"</t>
  </si>
  <si>
    <t>PDF 986 KB https://publications.gc.ca/collections/collection_2023/edsc-esdc/Em20-174-2023-eng.pdf Access Resource Online (PDF)</t>
  </si>
  <si>
    <t>b9789767x</t>
  </si>
  <si>
    <t>Canadian environmental sustainability indicators :  water quality in Canadian rivers</t>
  </si>
  <si>
    <t>Gatineau QC :  Environment and Climate Change Canada = Environnement et changement climatique Canada,  February 2023;"©2023"</t>
  </si>
  <si>
    <t>PDF 1.98 MB https://publications.gc.ca/collections/collection_2023/eccc/en4/En4-144-64-2023-eng.pdf Access Resource Online (PDF)</t>
  </si>
  <si>
    <t>b97897693</t>
  </si>
  <si>
    <t>Canadian environmental sustainability indicators :  management of Canadian aquaculture</t>
  </si>
  <si>
    <t>PDF 707 KB https://publications.gc.ca/collections/collection_2023/eccc/en4/En4-144-69-2023-eng.pdf Access Resource Online (PDF)</t>
  </si>
  <si>
    <t>b97897723</t>
  </si>
  <si>
    <t>Guidelines for the capture, transport, cleaning, and rehabilitation of oiled wildlife</t>
  </si>
  <si>
    <t>PDF 6.97 MB https://publications.gc.ca/collections/collection_2023/eccc/cw66/CW66-773-2021-eng.pdf Access Resource Online (PDF)</t>
  </si>
  <si>
    <t>b97897735</t>
  </si>
  <si>
    <t>National policy on wildlife emergency response</t>
  </si>
  <si>
    <t>PDF 928 KB https://publications.gc.ca/collections/collection_2023/eccc/cw66/CW66-770-2021-eng.pdf Access Resource Online (PDF)</t>
  </si>
  <si>
    <t>b97897760</t>
  </si>
  <si>
    <t>Guidelines for establishing and operating treatment facilities for oiled wildlife</t>
  </si>
  <si>
    <t>PDF 7.01 MB https://publications.gc.ca/collections/collection_2023/eccc/cw66/CW66-774-2021-eng.pdf Access Resource Online (PDF)</t>
  </si>
  <si>
    <t>b97897772</t>
  </si>
  <si>
    <t>Canadian environmental sustainability indicators :  reductions in phosphorus loads to Lake Winnipeg</t>
  </si>
  <si>
    <t>PDF 598 KB https://publications.gc.ca/collections/collection_2023/eccc/en4/En4-144-89-2023-eng.pdf Access Resource Online (PDF)</t>
  </si>
  <si>
    <t>b97897796</t>
  </si>
  <si>
    <t>Canadian environmental sustainability indicators :  greenhouse gas emissions projections</t>
  </si>
  <si>
    <t>PDF 660 KB https://publications.gc.ca/collections/collection_2023/eccc/en4/En4-144-99-2023-eng.pdf Access Resource Online (PDF)</t>
  </si>
  <si>
    <t>b97897802</t>
  </si>
  <si>
    <t>Canadian environmental sustainability indicators :  land-based greenhouse gas emissions and removals</t>
  </si>
  <si>
    <t>PDF 1.07 MB https://publications.gc.ca/collections/collection_2023/eccc/en4/En4-144-93-2022-eng.pdf Access Resource Online (PDF)</t>
  </si>
  <si>
    <t>b97897826</t>
  </si>
  <si>
    <t>Canadian environmental sustainability indicators :  general status of wild species</t>
  </si>
  <si>
    <t>PDF 1.11 MB https://publications.gc.ca/collections/collection_2023/eccc/en4/En4-144-80-2023-eng.pdf Access Resource Online (PDF)</t>
  </si>
  <si>
    <t>b97897851</t>
  </si>
  <si>
    <t>Guidelines for wildlife response plans</t>
  </si>
  <si>
    <t>PDF 901 KB https://publications.gc.ca/collections/collection_2023/eccc/cw66/CW66-771-2021-eng.pdf Access Resource Online (PDF)</t>
  </si>
  <si>
    <t>b97897875</t>
  </si>
  <si>
    <t>Guidance and protocols for wildlife surveys for emergency response</t>
  </si>
  <si>
    <t>PDF 2.03 MB https://publications.gc.ca/collections/collection_2023/eccc/cw66/CW66-772-2021-eng.pdf Access Resource Online (PDF)</t>
  </si>
  <si>
    <t>b97897905</t>
  </si>
  <si>
    <t>Federal offset protocol :  reducing greenhouse gas emissions from refrigeration systems</t>
  </si>
  <si>
    <t>PDF 1.44 MB https://publications.gc.ca/collections/collection_2023/eccc/en4/En4-461-2-2023-eng.pdf (report) Access Resource Online (PDF)</t>
  </si>
  <si>
    <t>b97897929</t>
  </si>
  <si>
    <t>Canadian environmental sustainability indicators :  shellfish harvest area water quality</t>
  </si>
  <si>
    <t>PDF 971 KB https://publications.gc.ca/collections/collection_2023/eccc/en4/En4-144-86-2023-eng.pdf Access Resource Online (PDF)</t>
  </si>
  <si>
    <t>b97897930</t>
  </si>
  <si>
    <t>Biological fluidized bed treatment of coke plant wastewater and blast furnace scrubber blowdown /  by S.G. Nutt and I.J. Marvan, Dearborn Environmental Consulting Services</t>
  </si>
  <si>
    <t>[Ottawa] :  Environmental Protection Programs Directorate, Environmental Protection Service, Environment Canada,  1984;"©1984"</t>
  </si>
  <si>
    <t>PDF 5.43 MB https://publications.gc.ca/collections/collection_2023/eccc/en42/En42-1-3-0-1-eng.pdf Access Resource Online (PDF)</t>
  </si>
  <si>
    <t>b97897942</t>
  </si>
  <si>
    <t>Biological treatment and toxicity studies /  T.W. Beak Consultants Limited</t>
  </si>
  <si>
    <t>[Ottawa] :  Environment Canada = Environnement Canada,  1973</t>
  </si>
  <si>
    <t>PDF 6.52 MB https://publications.gc.ca/collections/collection_2023/eccc/en42/En42-1-3-73-6-eng.pdf Access Resource Online (PDF)</t>
  </si>
  <si>
    <t>b97897954</t>
  </si>
  <si>
    <t>The atmospheric pathway for oxides of nitrogen /  R.W. Shaw, Atmospheric Environment Service, Atlantic Region, Environment Canada</t>
  </si>
  <si>
    <t>[Ottawa] :  Environmental Protection Service,  1984;"©1984"</t>
  </si>
  <si>
    <t>PDF 2.16 MB https://publications.gc.ca/collections/collection_2023/eccc/en42/En42-1-2-0-2-eng.pdf Access Resource Online (PDF)</t>
  </si>
  <si>
    <t>b97897966</t>
  </si>
  <si>
    <t>Basic concepts and program highlights</t>
  </si>
  <si>
    <t>[Ottawa] :  Environment Canada, National Guidelines and Standards Office,  January 2003</t>
  </si>
  <si>
    <t>PDF 12.10 MB https://publications.gc.ca/collections/collection_2023/eccc/En13-11-1-2003-eng.pdf Access Resource Online (PDF)</t>
  </si>
  <si>
    <t>b9789798x</t>
  </si>
  <si>
    <t>Air pollution emissions and control :  light duty vehicles</t>
  </si>
  <si>
    <t>[Ottawa] :  Environmental Protection Service, Environment Canada,  1984;"©1984"</t>
  </si>
  <si>
    <t>PDF 845 KB https://publications.gc.ca/collections/collection_2023/eccc/en42/En42-1-2-4-eng.pdf Access Resource Online (PDF)</t>
  </si>
  <si>
    <t>b97897991</t>
  </si>
  <si>
    <t>Ambient air asbestos survey in Quebec mining towns.  Part I,  Methodological study /  by P. Sébastien, H. Plourde, R. Robb, H. Ross, McGill University</t>
  </si>
  <si>
    <t>[Montréal] :  Environmental Protection Service, Environment Canada, Quebec Region,  1984;"©1984"</t>
  </si>
  <si>
    <t>PDF 3.26 MB https://publications.gc.ca/collections/collection_2023/eccc/en42/En42-1-3-00-1-eng.pdf Access Resource Online (PDF)</t>
  </si>
  <si>
    <t>b97898016</t>
  </si>
  <si>
    <t>Advanced wastewater treatment :  a selective, coded bibliography /  prepared by M.F.D. Hamoda, E.E. Shannon, N.W. Schmidtke</t>
  </si>
  <si>
    <t>Burlington, Ontario :  Wastewater Technology Centre, Environmental Protection Service,  1973</t>
  </si>
  <si>
    <t>PDF 4.29 MB https://publications.gc.ca/collections/collection_2023/eccc/en42/En42-1-3-73-1-eng.pdf Access Resource Online (PDF)</t>
  </si>
  <si>
    <t>b97898028</t>
  </si>
  <si>
    <t>An effluent study of a fresh water fish processing plant /  by M.J. Riddle and Dr. K.L. Murphy</t>
  </si>
  <si>
    <t>Ottawa :  Environment Canada, Environmental Protection = Environnement Canada, Protection de l'environnement,  1973</t>
  </si>
  <si>
    <t>PDF 724 KB https://publications.gc.ca/collections/collection_2023/eccc/en42/En42-1-3-73-8-eng.pdf Access Resource Online (PDF)</t>
  </si>
  <si>
    <t>b9789803x</t>
  </si>
  <si>
    <t>Standard reference method for the determination of lead in airborne particulates (atomic absorption spectrophotometry)</t>
  </si>
  <si>
    <t>[Ottawa] :  Air Pollution Control Directorate, Environmental Protection Service,  1976;"©1976"</t>
  </si>
  <si>
    <t>PDF 345 KB https://publications.gc.ca/collections/collection_2023/eccc/en42/En42-1-1-75-4-eng.pdf Access Resource Online (PDF)</t>
  </si>
  <si>
    <t>b97898041</t>
  </si>
  <si>
    <t>Air pollution guidelines applicable to boilers at federal establishments</t>
  </si>
  <si>
    <t>[Ottawa] :  Federal Activities Branch, Environmental Impact Control Directorate, Environmental Protection Service, Environment Canada,  1979;"©1980"</t>
  </si>
  <si>
    <t>PDF 360 KB https://publications.gc.ca/collections/collection_2023/eccc/en42/En42-1-1-79-1-eng.pdf Access Resource Online (PDF)</t>
  </si>
  <si>
    <t>b97898053</t>
  </si>
  <si>
    <t>Air pollution in the urban environment /  by S.O. Winthrop</t>
  </si>
  <si>
    <t>PDF 4.68 MB https://publications.gc.ca/collections/collection_2023/eccc/en42/En42-1-3-0-73-6-eng.pdf Access Resource Online (PDF)</t>
  </si>
  <si>
    <t>b97898065</t>
  </si>
  <si>
    <t>Air pollution aspects of odorous substances :  a literature survey /  by W.H. Schroeder</t>
  </si>
  <si>
    <t>Ottawa :  Environment Canada, Environmental Protection Service = Environnement Canada, Service de la protection de l'environnement,  1975;"©1975"</t>
  </si>
  <si>
    <t>PDF 2.09 MB https://publications.gc.ca/collections/collection_2023/eccc/en42/En42-1-3-0-75-1-eng.pdf Access Resource Online (PDF)</t>
  </si>
  <si>
    <t>b97898077</t>
  </si>
  <si>
    <t>Air pollution emissions and control technology :  packaged incinerators /  by I.J. McColgan</t>
  </si>
  <si>
    <t>[Ottawa] :  Combustion Sources Division, Abatement and Compliance Branch, Air Pollution Control Directorate,  1977;"©1977"</t>
  </si>
  <si>
    <t>PDF 780 KB https://publications.gc.ca/collections/collection_2023/eccc/en42/En42-1-3-0-77-3-eng.pdf Access Resource Online (PDF)</t>
  </si>
  <si>
    <t>b97898089</t>
  </si>
  <si>
    <t>An annotated bibliography of farm animal wastes /  by J.B. McQuitty and E.M. Barber</t>
  </si>
  <si>
    <t>[Ottawa] :  Water Pollution Control Directorate, Environmental Protection Service,  1972</t>
  </si>
  <si>
    <t>PDF 54.77 MB https://publications.gc.ca/collections/collection_2023/eccc/en42/En42-1-3-72-1-eng.pdf Access Resource Online (PDF)</t>
  </si>
  <si>
    <t>b97898090</t>
  </si>
  <si>
    <t>Air pollution emissions and control technology :  asphalt paving industry /  J. Robert, D. Hutchison, B. DiBartolo</t>
  </si>
  <si>
    <t>[Ottawa] :  Combustion Sources Division, Air Pollution Control Directorate,  1975;"©1975"</t>
  </si>
  <si>
    <t>PDF 1.01 MB https://publications.gc.ca/collections/collection_2023/eccc/en42/En42-1-3-74-2-eng.pdf Access Resource Online (PDF)</t>
  </si>
  <si>
    <t>b97898107</t>
  </si>
  <si>
    <t>Air pollution emissions and control technology :  cement industry /  by Earl W. Gagan</t>
  </si>
  <si>
    <t>[Ottawa] :  Mining, Minerals and Metallurgical Division, Abatement and Compliance Branch, Air Pollution Control Directorate,  1974</t>
  </si>
  <si>
    <t>PDF 2.44 MB https://publications.gc.ca/collections/collection_2023/eccc/en42/En42-1-3-74-3-eng.pdf Access Resource Online (PDF)</t>
  </si>
  <si>
    <t>b97898119</t>
  </si>
  <si>
    <t>Air pollution emissions and control technology :  metallurgical coke manufacturing industry /  by Paul J. Choquette</t>
  </si>
  <si>
    <t>[Ottawa] :  Mining, Minerals and Metallurgical Division, Abatement and Compliance Branch, Air Pollution Control Directorate,  1974;"©1975"</t>
  </si>
  <si>
    <t>PDF 2.14 MB https://publications.gc.ca/collections/collection_2023/eccc/en42/En42-1-3-74-6-eng.pdf Access Resource Online (PDF)</t>
  </si>
  <si>
    <t>b97898120</t>
  </si>
  <si>
    <t>Air pollution emissions and control technology :  Arctic mining /  by E.W. Gagan</t>
  </si>
  <si>
    <t>[Ottawa] :  Mining, Minerals and Metallurgical Division, Abatement and Compliance Branch, Air Pollution Control Directorate,  1976;"©1977"</t>
  </si>
  <si>
    <t>PDF 1.02 MB https://publications.gc.ca/collections/collection_2023/eccc/en42/En42-1-3-76-4-eng.pdf Access Resource Online (PDF)</t>
  </si>
  <si>
    <t>b97898144</t>
  </si>
  <si>
    <t>Agricultural and food processing waste treatment and disposal :  seminar proceedings</t>
  </si>
  <si>
    <t>[Ottawa] :  Environment Canada, Environmental Protection Service = Environnement Canada, Service de la protection de l'environnement,  1975</t>
  </si>
  <si>
    <t>PDF 3.25 MB https://publications.gc.ca/collections/collection_2023/eccc/en42/En42-1-3-75-1-eng.pdf Access Resource Online (PDF)</t>
  </si>
  <si>
    <t>b97898156</t>
  </si>
  <si>
    <t>Air pollution emissions and control technology :  chlor-alkali industry /  by P.L. Marsh and W.H. Sullivan</t>
  </si>
  <si>
    <t>[Ottawa] :  Chemical Process Sources Division, Abatement and Compliance Branch, Air Pollution Control Directorate,  1976;"©1976"</t>
  </si>
  <si>
    <t>PDF 1.36 MB https://publications.gc.ca/collections/collection_2023/eccc/en42/En42-3-75-6-eng.pdf Access Resource Online (PDF)</t>
  </si>
  <si>
    <t>b97898181</t>
  </si>
  <si>
    <t>Air pollution guidelines applicable to incinerators at federal establishments</t>
  </si>
  <si>
    <t>[Ottawa] :  Environmental Impact Control Directorate, Environmental Protection Service, Fisheries and Environment Canada,  1978;"©1978"</t>
  </si>
  <si>
    <t>PDF 419 KB https://publications.gc.ca/collections/collection_2023/eccc/en42/En42-1-1-78-5-eng.pdf Access Resource Online (PDF)</t>
  </si>
  <si>
    <t>b9789820x</t>
  </si>
  <si>
    <t>GS-omega/kappa-HxtxHv1a, SPEAR T and SPEAR-LEP</t>
  </si>
  <si>
    <t>Ottawa, Ontario :  Pest Management Regulatory Agency, Health Canada,  6 March 2023;"©2023"</t>
  </si>
  <si>
    <t>PDF 1.05 MB https://publications.gc.ca/collections/collection_2023/sc-hc/h113-9/H113-9-2023-2-eng.pdf Access Resource Online (PDF)</t>
  </si>
  <si>
    <t>b97898235</t>
  </si>
  <si>
    <t>Pyraziflumid and Parade Fungicide</t>
  </si>
  <si>
    <t>Ottawa, Ontario :  Pest Management Regulatory Agency, Health Canada,  7 March 2023;"©2023"</t>
  </si>
  <si>
    <t>PDF 652 KB https://publications.gc.ca/collections/collection_2023/sc-hc/h113-25/H113-25-2023-4-eng.pdf Access Resource Online (PDF)</t>
  </si>
  <si>
    <t>b97898259</t>
  </si>
  <si>
    <t>Ozone Generating Device lotus PRO</t>
  </si>
  <si>
    <t>PDF 194 KB https://publications.gc.ca/collections/collection_2023/sc-hc/h113-25/H113-25-2023-5-eng.pdf Access Resource Online (PDF)</t>
  </si>
  <si>
    <t>b97898260</t>
  </si>
  <si>
    <t>Evaluation of the Electronic Travel Authorization (eTA) Program</t>
  </si>
  <si>
    <t>[Ottawa] :  Immigration, Refugees and Citizenship Canada = Immigration, Réfugiés et Citoyenneté Canada,  August 2022;"©2022"</t>
  </si>
  <si>
    <t>PDF 1.19 MB https://publications.gc.ca/collections/collection_2023/ircc/Ci4-240-2023-eng.pdf Access Resource Online (PDF)</t>
  </si>
  <si>
    <t>b97898284</t>
  </si>
  <si>
    <t>Evaluation of the Global Assistance for Irregular Migrants Program (GAIM)</t>
  </si>
  <si>
    <t>[Ottawa] :  Immigration, Refugees and Citizenship Canada = Immigration, Réfugiés et Citoyenneté Canada,  October 2022;"©2022"</t>
  </si>
  <si>
    <t>PDF 939 KB https://publications.gc.ca/collections/collection_2023/ircc/Ci4-145-2023-eng.pdf Access Resource Online (PDF)</t>
  </si>
  <si>
    <t>b97898302</t>
  </si>
  <si>
    <t>Evaluation of the small- and medium-sized enterprises conferences and infofairs :  final report /  Ekos Research Associates Incorporated</t>
  </si>
  <si>
    <t>Ottawa :  Industry Portfolio Office, Industry Canada,  March 4, 1999</t>
  </si>
  <si>
    <t>PDF 1.78 MB https://publications.gc.ca/collections/collection_2023/isde-ised/iu4/Iu4-368-1999-eng.pdf Access Resource Online (PDF)</t>
  </si>
  <si>
    <t>b97898326</t>
  </si>
  <si>
    <t>Industry Canada catalogue of published materials</t>
  </si>
  <si>
    <t>Ottawa ON :  Industry Canada = Industrie Canada,  [1997];"©1997"</t>
  </si>
  <si>
    <t>PDF 2.67 MB https://publications.gc.ca/collections/collection_2023/isde-ised/iu4/Iu4-374-1997-eng.pdf Access Resource Online (PDF)</t>
  </si>
  <si>
    <t>b9789834x</t>
  </si>
  <si>
    <t>Canada Business :  services for entrpreneurs : standards guide : Canada Business visual identity</t>
  </si>
  <si>
    <t>[Ottawa] :  Government of Canada = Gouvernement du Canada,  [2002?]</t>
  </si>
  <si>
    <t>PDF 2.14 MB https://publications.gc.ca/collections/collection_2023/isde-ised/Iu28-2-54-2002-eng.pdf Access Resource Online (PDF)</t>
  </si>
  <si>
    <t>b97898363</t>
  </si>
  <si>
    <t>Reaching for excellence :  a benchmarking study of Canadian and US household furniture manufacturers based on 1996 financial year information /  Charles E. Napier Company Limited, in collaboration with Aktrin Research Institute</t>
  </si>
  <si>
    <t>[Ottawa] :  Industry Canada, Industry Sector, Consumer Products Industries,  October 1997</t>
  </si>
  <si>
    <t>PDF 1.70 MB https://publications.gc.ca/collections/collection_2023/isde-ised/Iu44-232-1997-eng.pdf Access Resource Online (PDF)</t>
  </si>
  <si>
    <t>b97898387</t>
  </si>
  <si>
    <t>A study of the retention of female executives at Industry Canada :  final report /  presented by Ekos Research Associates Incorporated</t>
  </si>
  <si>
    <t>Ottawa, Ontario :  Industry Canada,  March 21, 1996</t>
  </si>
  <si>
    <t>PDF 930 KB https://publications.gc.ca/collections/collection_2023/isde-ised/iu4/Iu4-364-1996-eng.pdf Access Resource Online (PDF)</t>
  </si>
  <si>
    <t>b97898429</t>
  </si>
  <si>
    <t>Technology roadmap for the Canadian textile industry :  innovation through partnership</t>
  </si>
  <si>
    <t>[Ottawa] :  Industry Canada,  [2008]</t>
  </si>
  <si>
    <t>PDF 3.21 MB https://publications.gc.ca/collections/collection_2023/isde-ised/Iu44-229-2008-eng.pdf Access Resource Online (PDF)</t>
  </si>
  <si>
    <t>b97898442</t>
  </si>
  <si>
    <t>National Summit on Innovation and Learning :  discussion guide /  prepared by the Government of Canada in conjunction with the Conference Board of Canada</t>
  </si>
  <si>
    <t>[Ottawa] :  Government of Canada = Gouvernement du Canada,  [2002]</t>
  </si>
  <si>
    <t>PDF 8.79 MB https://publications.gc.ca/collections/collection_2023/isde-ised/iu4/Iu4-29-1-2002-eng.pdf Access Resource Online (PDF)</t>
  </si>
  <si>
    <t>b97898478</t>
  </si>
  <si>
    <t>The telecommunications service industry :  trend analysis : Canada-United States, 1980-1995</t>
  </si>
  <si>
    <t>[Ottawa] :  Spectrum, Information Technologies and Telecommunications Sector, Industry Canada,  January 1996</t>
  </si>
  <si>
    <t>PDF 2.36 MB https://publications.gc.ca/collections/collection_2023/isde-ised/iu64/Iu64-193-1996-eng.pdf Access Resource Online (PDF)</t>
  </si>
  <si>
    <t>b9789848x</t>
  </si>
  <si>
    <t>Software products distribution :  trends and impacts</t>
  </si>
  <si>
    <t>[Ottawa] :  Industry Canada,  September 1995</t>
  </si>
  <si>
    <t>PDF 1.49 MB https://publications.gc.ca/collections/collection_2023/isde-ised/iu64/Iu64-197-1995-eng.pdf Access Resource Online (PDF)</t>
  </si>
  <si>
    <t>b9789851x</t>
  </si>
  <si>
    <t>Skills challenges facing key sectors of the Canadian economy :  a consultation report</t>
  </si>
  <si>
    <t>[Ottawa] :  Strategic Policy Branch, Industry Canada,  November 1998</t>
  </si>
  <si>
    <t>PDF 1.97 MB https://publications.gc.ca/collections/collection_2023/isde-ised/Iu173-29-1998-eng.pdf Access Resource Online (PDF)</t>
  </si>
  <si>
    <t>b97898521</t>
  </si>
  <si>
    <t>The Ontario manufacturing sector :  recovery, adjustment and change : an occasional paper</t>
  </si>
  <si>
    <t>[Ottawa] :  Planning and Analysis, Industry Canada - Ontario Region,  May 17, 1995</t>
  </si>
  <si>
    <t>PDF 489 KB https://publications.gc.ca/collections/collection_2023/isde-ised/Iu44-234-1995-eng.pdf Access Resource Online (PDF)</t>
  </si>
  <si>
    <t>b97898545</t>
  </si>
  <si>
    <t>A report on the Nova Scotia Round Table on Advanced Technology Skills</t>
  </si>
  <si>
    <t>[Ottawa] :  Aerospace and Defence Branch, Industry Canada,  March 7, 2000</t>
  </si>
  <si>
    <t>PDF 501 KB https://publications.gc.ca/collections/collection_2023/isde-ised/Iu44-235-2000-eng.pdf Access Resource Online (PDF)</t>
  </si>
  <si>
    <t>b97898569</t>
  </si>
  <si>
    <t>Automotive trade, 2000</t>
  </si>
  <si>
    <t>Ottawa, Ontario :  Aerospace and Automotive Branch, Industry Canada,  February 2002</t>
  </si>
  <si>
    <t>PDF 3.51 MB https://publications.gc.ca/collections/collection_2023/isde-ised/Iu44-236-2002-eng.pdf Access Resource Online (PDF)</t>
  </si>
  <si>
    <t>b97898582</t>
  </si>
  <si>
    <t>Automotive trade overview - 2005</t>
  </si>
  <si>
    <t>[Ottawa] :  [Industry Canada],  [2005]</t>
  </si>
  <si>
    <t>PDF 2.56 MB https://publications.gc.ca/collections/collection_2023/isde-ised/Iu44-237-2005-eng.pdf Access Resource Online (PDF)</t>
  </si>
  <si>
    <t>b97898600</t>
  </si>
  <si>
    <t>Everything you wanted to know about cellular radiotelephones and pricacy ... but were afraid to ask!</t>
  </si>
  <si>
    <t>[Ottawa] :  Industry Canada,  [1994]</t>
  </si>
  <si>
    <t>PDF 71 KB https://publications.gc.ca/collections/collection_2023/isde-ised/iu64/Iu64-190-1994-eng.pdf Access Resource Online (PDF)</t>
  </si>
  <si>
    <t>b97898624</t>
  </si>
  <si>
    <t>Public-private partnerships :  a Canadian guide /  Service Industries</t>
  </si>
  <si>
    <t>[Ottawa] :  Industry Canada = Industrie Canada,  June 2001</t>
  </si>
  <si>
    <t>PDF 1.61 MB https://publications.gc.ca/collections/collection_2023/isde-ised/Iu44-242-2001-eng.pdf Access Resource Online (PDF)</t>
  </si>
  <si>
    <t>b97898648</t>
  </si>
  <si>
    <t>Guide to establishing an investment in Canada's medical device sector</t>
  </si>
  <si>
    <t>[Ottawa] :  Industry Canada = Industrie Canada,  March 2001;"©2001"</t>
  </si>
  <si>
    <t>PDF 586 KB https://publications.gc.ca/collections/collection_2023/isde-ised/iu4/Iu4-2-2002-eng.pdf Access Resource Online (PDF)</t>
  </si>
  <si>
    <t>b97898661</t>
  </si>
  <si>
    <t>Evaluation of the industrial and regional benefits policy :  final report /  prepared by Hickling Corporation</t>
  </si>
  <si>
    <t>[Ottawa] :  Industry Canada,  January 19, 1999</t>
  </si>
  <si>
    <t>PDF 1.46 MB https://publications.gc.ca/collections/collection_2023/isde-ised/iu4/Iu4-366-1999-eng.pdf (v. I. Evaluation findings) Access Resource Online (PDF)</t>
  </si>
  <si>
    <t>b97898673</t>
  </si>
  <si>
    <t>Service industries studies program :  synopses of research</t>
  </si>
  <si>
    <t>[Ottawa] :  Service and Construction Industries Branch, Industry, Science and Technology Canada,  October 1991</t>
  </si>
  <si>
    <t>PDF 1.09 MB https://publications.gc.ca/collections/collection_2023/isde-ised/Iu33-30-1991-eng.pdf Access Resource Online (PDF)</t>
  </si>
  <si>
    <t>b97898697</t>
  </si>
  <si>
    <t>White paper :  enhanced prosperity for the economic development of Francophone and Acadian minority communities /  RDÉE Canada</t>
  </si>
  <si>
    <t>[Ottawa] :  Innovation, Science and Economic Development Canada = Innovation, sciences et développement économique Canada.  February 2023</t>
  </si>
  <si>
    <t>PDF 1.44 MB https://publications.gc.ca/collections/collection_2023/isde-ised/Iu4-420-2023-eng.pdf Access Resource Online (PDF)</t>
  </si>
  <si>
    <t>b97898715</t>
  </si>
  <si>
    <t>Canada's oceans policy :  the report of the Task Force on Ocean Industry, Science and Technology</t>
  </si>
  <si>
    <t>[Ottawa] :  Task Force on Ocean Industry, Science and Technology,  June 5, 1974</t>
  </si>
  <si>
    <t>PDF 2.07 MB https://publications.gc.ca/collections/collection_2023/isde-ised/c23/C23-182-1974-eng.pdf Access Resource Online (PDF)</t>
  </si>
  <si>
    <t>b97898739</t>
  </si>
  <si>
    <t>Resilience of western redcedar to climatic extremes (drought)</t>
  </si>
  <si>
    <t>PDF 519 KB https://publications.gc.ca/collections/collection_2023/rncan-nrcan/Fo4-193-2022-eng.pdf Access Resource Online (PDF)</t>
  </si>
  <si>
    <t>b97898752</t>
  </si>
  <si>
    <t>Focus stacking for cataloguing, presentation, and identification of microfossils in marine sediments /  C. Greaves and J.B.R. Eamer</t>
  </si>
  <si>
    <t>PDF 8.99 MB https://publications.gc.ca/collections/collection_2023/rncan-nrcan/M41-10-11-2023-eng.pdf Access Resource Online (PDF)</t>
  </si>
  <si>
    <t>b97898764</t>
  </si>
  <si>
    <t>Compact polarimetric equations under backward scattering alignment convention /  F. Charbonneau</t>
  </si>
  <si>
    <t>PDF 431 KB https://publications.gc.ca/collections/collection_2023/rncan-nrcan/M103-3-72-2023-eng.pdf Access Resource Online (PDF)</t>
  </si>
  <si>
    <t>b97898806</t>
  </si>
  <si>
    <t>An Act to amend the Criminal Code and to make consequential amendments to other Acts =  Loi modifiant le Code criminel et d'autres lois en conséquence</t>
  </si>
  <si>
    <t>[Ottawa] :  House of Commons of Canada = Chambre des communes du Canada,  2023;"©2023"</t>
  </si>
  <si>
    <t>PDF 284 KB https://publications.gc.ca/collections/collection_2023/parl/XB441-41-1.pdf Access Resource Online (PDF)</t>
  </si>
  <si>
    <t>b97898818</t>
  </si>
  <si>
    <t>An Act to establish a national strategy respecting flood and drought forecasting =  Loi prévoyant l'élaboration d'une stratégie nationale sur la prévision des inondations et des sécheresses</t>
  </si>
  <si>
    <t>PDF 131 KB https://publications.gc.ca/collections/collection_2023/parl/XB441-317-1.pdf Access Resource Online (PDF)</t>
  </si>
  <si>
    <t>b9789882x</t>
  </si>
  <si>
    <t>An Act to amend the Employment Insurance Act and the Canada Labour Code (adoptive and intended parents) =  Loi modifiant la Loi sur l'assurance-emploi et le Code canadien du travail (parents adoptifs et parents d'intention)</t>
  </si>
  <si>
    <t>PDF 274 KB https://publications.gc.ca/collections/collection_2023/parl/XB441-318-1.pdf Access Resource Online (PDF)</t>
  </si>
  <si>
    <t>b97898831</t>
  </si>
  <si>
    <t>An Act to amend the Old Age Security Act (amount of full pension) =  Loi modifiant la Loi sur la sécurité de la vieillesse (montant de la pleine pension)</t>
  </si>
  <si>
    <t>PDF 136 KB https://publications.gc.ca/collections/collection_2023/parl/XB441-319-1.pdf Access Resource Online (PDF)</t>
  </si>
  <si>
    <t>b97898855</t>
  </si>
  <si>
    <t>An Act to amend An Act to amend the Criminal Code (medical assistance in dying) =  Loi modifiant la Loi modifiant le Code criminel (aide médicale à mourir)</t>
  </si>
  <si>
    <t>PDF 83 KB https://publications.gc.ca/collections/collection_2023/lois-statutes/YX4-2023-1.pdf Access Resource Online (PDF)</t>
  </si>
  <si>
    <t>b97898909</t>
  </si>
  <si>
    <t>An Act respecting Arab Heritage Month =  Loi instituant le Mois du patrimoine arabe</t>
  </si>
  <si>
    <t>PDF 81 KB https://publications.gc.ca/collections/collection_2023/parl/XB441-232-3.pdf Access Resource Online (PDF)</t>
  </si>
  <si>
    <t>b97898910</t>
  </si>
  <si>
    <t>Science at the Department of Fisheries and Oceans :  report of the Standing Committee on Fisheries and Oceans /  Ken McDonald, chair</t>
  </si>
  <si>
    <t>PDF 2.45 MB https://publications.gc.ca/collections/collection_2023/parl/xc51-1/XC51-1-1-441-8-eng.pdf Access Resource Online (PDF)</t>
  </si>
  <si>
    <t>b97898922</t>
  </si>
  <si>
    <t>Up to the task :  strengthening Canada's security posture in relation to Russia : report of the Standing Committee on Public Safety and National Security /  Ron McKinnon, chair</t>
  </si>
  <si>
    <t>PDF 2.24 MB https://publications.gc.ca/collections/collection_2023/parl/xc76-1/XC76-1-1-441-7-eng.pdf Access Resource Online (PDF)</t>
  </si>
  <si>
    <t>b97898934</t>
  </si>
  <si>
    <t>An Act to amend the Department of Canadian Heritage Act (Court Challenges Program) =  Loi modifiant la Loi sur le ministère du Patrimoine canadien (Programme de contestation judiciaire)</t>
  </si>
  <si>
    <t>PDF 146 KB https://publications.gc.ca/collections/collection_2023/parl/XB441-316-1.pdf Access Resource Online (PDF)</t>
  </si>
  <si>
    <t>b97898958</t>
  </si>
  <si>
    <t>Ta oen pepseteo memonalogon emseng COVID-19</t>
  </si>
  <si>
    <t>[Ottawa] :  Agence de la santé publique du Canada = Public Health Agency of Canada,  [2020]</t>
  </si>
  <si>
    <t>PDF 255 Ko https://publications.gc.ca/collections/collection_2023/aspc-phac/hp5-133/HP5-133-16-2020-1-mic.pdf Access Resource Online (PDF)</t>
  </si>
  <si>
    <t>b97898971</t>
  </si>
  <si>
    <t>Ku t'ą dene ɂedırı dadanedhe coronavırus ɂa COVID-19 ɂa borędhı ha borenı̨</t>
  </si>
  <si>
    <t>PDF 280 Ko https://publications.gc.ca/collections/collection_2023/aspc-phac/hp5-133/HP5-133-16-2020-1-chp.pdf Access Resource Online (PDF)</t>
  </si>
  <si>
    <t>b97898983</t>
  </si>
  <si>
    <t>Inuit ingattaqhimalaaqtut aanniarjuaqhimajut uvanngat Qalagjuarnigut COVID 19 mit</t>
  </si>
  <si>
    <t>PDF 307 Ko https://publications.gc.ca/collections/collection_2023/aspc-phac/hp5-133/HP5-133-16-2020-1-ikt.pdf Access Resource Online (PDF)</t>
  </si>
  <si>
    <t>b97899008</t>
  </si>
  <si>
    <t>[Personnes susceptibles de présenter une forme grave de la maladie ou des complications si elles contractent la COVID-19]</t>
  </si>
  <si>
    <t>PDF 253 Ko https://publications.gc.ca/collections/collection_2023/aspc-phac/hp5-133/HP5-133-16-2020-1-iku.pdf Access Resource Online (PDF)</t>
  </si>
  <si>
    <t>b9789901x</t>
  </si>
  <si>
    <t>[People who are at risk of more severe disease or outcomes from COVID-19]</t>
  </si>
  <si>
    <t>PDF 253 KB https://publications.gc.ca/collections/collection_2023/aspc-phac/hp5-133/HP5-133-16-2020-1-iku.pdf Access Resource Online (PDF)</t>
  </si>
  <si>
    <t>b97899045</t>
  </si>
  <si>
    <t>Li moond ooki kaa wiihchi aahkoshicik ooma ouschi COVID-19</t>
  </si>
  <si>
    <t>PDF 1.45 Mo https://publications.gc.ca/collections/collection_2023/aspc-phac/hp5-133/HP5-133-16-2020-1-crg.pdf Access Resource Online (PDF)</t>
  </si>
  <si>
    <t>b97899069</t>
  </si>
  <si>
    <t>ayêsiyiniwak ôki kâ-wîhci-âhkosicik ôma ohci COVID-19</t>
  </si>
  <si>
    <t>PDF 1.45 Ko https://publications.gc.ca/collections/collection_2023/aspc-phac/hp5-133/HP5-133-16-2020-1-cre.pdf Access Resource Online (PDF)</t>
  </si>
  <si>
    <t>b97899082</t>
  </si>
  <si>
    <t>Nitshenat ka kushtukushit tshetshi mishta-akushitau katshitinikau nenu akushunu COVID-19</t>
  </si>
  <si>
    <t>PDF 254 Ko https://publications.gc.ca/collections/collection_2023/aspc-phac/hp5-133/HP5-133-16-2020-1-moe.pdf Access Resource Online (PDF)</t>
  </si>
  <si>
    <t>b97899100</t>
  </si>
  <si>
    <t>Bemaadizijig woshme e'niizaanzijig awii gichi aakoziwaad owi COVID-19</t>
  </si>
  <si>
    <t>PDF 266 Ko https://publications.gc.ca/collections/collection_2023/aspc-phac/hp5-133/HP5-133-16-2020-1-ojg.pdf Access Resource Online (PDF)</t>
  </si>
  <si>
    <t>b9789915x</t>
  </si>
  <si>
    <t>Market basket measure research paper :  delineating remote regions for the market basket measure /  by Madeleine Steinmetz-Wood</t>
  </si>
  <si>
    <t>[Ottawa] :  Statistics Canada = Statistique Canada,  March 7, 2023;"©2023"</t>
  </si>
  <si>
    <t>PDF 808 KB https://publications.gc.ca/collections/collection_2023/statcan/75f0002m/75f0002m2023003-eng.pdf Access Resource Online (PDF)</t>
  </si>
  <si>
    <t>b97899197</t>
  </si>
  <si>
    <t>Research to insights :  a look at Canada's economy and society three years after the start of the COVID-19 pandemic</t>
  </si>
  <si>
    <t>[Ottawa] :  Statistics Canada = Statistique Canada,  March 9, 2023</t>
  </si>
  <si>
    <t>PDF 1.50 MB https://publications.gc.ca/collections/collection_2023/statcan/11-631-x/11-631-x2023004-eng.pdf Access Resource Online (PDF)</t>
  </si>
  <si>
    <t>b97899215</t>
  </si>
  <si>
    <t>Analysis on supply chain challenges and conditions in Canada, first quarter of 2023 /  by Bernard Li, Robert Fair and Chris Johnston</t>
  </si>
  <si>
    <t>PDF 236 KB https://publications.gc.ca/collections/collection_2023/statcan/11-621-m/11-621-m2023004-eng.pdf Access Resource Online (PDF)</t>
  </si>
  <si>
    <t>b97899252</t>
  </si>
  <si>
    <t>Dangerous goods tank car marshalling analysis :  phase 1 literature search, jurisdictional review</t>
  </si>
  <si>
    <t>[Ottawa] :  National Research Council Canada = Conseil national de recherches Canada,  2020</t>
  </si>
  <si>
    <t>PDF 1,013 KB https://publications.gc.ca/collections/collection_2023/tc/T44-3-25-2021-eng.pdf Access Resource Online (PDF)</t>
  </si>
  <si>
    <t>b97899276</t>
  </si>
  <si>
    <t>Agreement between the Treasury Board and the Association of Canadian Financial Officers :  group: comtrollership (all employees)</t>
  </si>
  <si>
    <t>Ottawa ON :  Treasury Board of Canada Secretariat = Secrétariat du Conseil du trésor du Canada,  [2022];"©2022"</t>
  </si>
  <si>
    <t>PDF 572 KB https://publications.gc.ca/collections/collection_2023/sct-tbs/BT42-304-2026-eng.pdf Access Resource Online (PDF)</t>
  </si>
  <si>
    <t>b97899306</t>
  </si>
  <si>
    <t>A strategic approach to slow the spread of mountain pine beetle across Canada /  prepared for the Forest Pest Working Group of the Canadian Council of Forest Ministers   Janice Hodge, Barry Cooke, Rory McIntosh</t>
  </si>
  <si>
    <t>[Ottawa] :  Canadian Council of Forest Ministers = Conseil canadiens des ministres des forêts,  November 2017</t>
  </si>
  <si>
    <t>PDF 2.86 MB https://publications.gc.ca/collections/collection_2023/rncan-nrcan/Fo79-27-2017-eng.pdf Access Resource Online (PDF)</t>
  </si>
  <si>
    <t>b9789932x</t>
  </si>
  <si>
    <t>Assessing lameness for transport</t>
  </si>
  <si>
    <t>[Ottawa] :  Canadian Food Inspection Agency = Agence canadienne d'inspection des aliments,  2023;"©2023"</t>
  </si>
  <si>
    <t>PDF 1.07 MB https://publications.gc.ca/collections/collection_2023/acia-cfia/A104-283-2023-eng.pdf Access Resource Online (PDF)</t>
  </si>
  <si>
    <t>b97899343</t>
  </si>
  <si>
    <t>Compromised or unfit animals at assembly centres</t>
  </si>
  <si>
    <t>PDF 1.40 MB https://publications.gc.ca/collections/collection_2023/acia-cfia/A104-284-2023-eng.pdf Access Resource Online (PDF)</t>
  </si>
  <si>
    <t>b97899367</t>
  </si>
  <si>
    <t>National flag of Canada (one-event-only use)</t>
  </si>
  <si>
    <t>PDF 1.60 MB https://publications.gc.ca/collections/collection_2023/ongc-cgsb/P29-098-003-2023-eng.pdf Access Resource Online (PDF)</t>
  </si>
  <si>
    <t>b97899380</t>
  </si>
  <si>
    <t>National flag of Canada (outdoor use)</t>
  </si>
  <si>
    <t>PDF 1.25 MB https://publications.gc.ca/collections/collection_2023/ongc-cgsb/P29-098-001-2023-eng.pdf Access Resource Online (PDF)</t>
  </si>
  <si>
    <t>b97899409</t>
  </si>
  <si>
    <t>National flag of Canada (indoor use)</t>
  </si>
  <si>
    <t>PDF 2.83 MB https://publications.gc.ca/collections/collection_2023/ongc-cgsb/P29-098-002-2023-eng.pdf Access Resource Online (PDF)</t>
  </si>
  <si>
    <t>b97899422</t>
  </si>
  <si>
    <t>Canadian Intellectual Property Office :  2023-2028 business strategy</t>
  </si>
  <si>
    <t>Gatineau, QC :  Canadian Intellectual Property Office = Office de la propriété intellectuelle du Canada,  [2023];"©2023"</t>
  </si>
  <si>
    <t>PDF 2.13 MB https://publications.gc.ca/collections/collection_2023/opic-cipo/Iu71-1-2-2023-eng.pdf Access Resource Online (PDF)</t>
  </si>
  <si>
    <t>b97899446</t>
  </si>
  <si>
    <t>Use of personal social media in the workplace</t>
  </si>
  <si>
    <t>[Ottawa] :  Communications Security Establishment = Centre de la sécurité des telecommunications,  February 2023</t>
  </si>
  <si>
    <t>PDF 797 KB https://publications.gc.ca/collections/collection_2023/cstc-csec/D97-1-00-066-2023-eng.pdf Access Resource Online (PDF)</t>
  </si>
  <si>
    <t>b97899471</t>
  </si>
  <si>
    <t>Protecting your organization from software supply chain threats</t>
  </si>
  <si>
    <t>[Ottawa] :  Communications Security Establishment = Centre de la sécurité des telecommunications,  February 8, 2023</t>
  </si>
  <si>
    <t>PDF 680 KB https://publications.gc.ca/collections/collection_2023/cstc-csec/D97-4-10-071-2022-eng.pdf Access Resource Online (PDF)</t>
  </si>
  <si>
    <t>b97899495</t>
  </si>
  <si>
    <t>The cyber threat from supply chains</t>
  </si>
  <si>
    <t>PDF 1.23 MB https://publications.gc.ca/collections/collection_2023/cstc-csec/D96-93-2022-eng.pdf Access Resource Online (PDF)</t>
  </si>
  <si>
    <t>b97899501</t>
  </si>
  <si>
    <t>Qualitative examination of overrides for correctional programming for women offenders /  Angela Smeth, Dena Derkzen, Sarah Cram and Thana Ridha</t>
  </si>
  <si>
    <t>PDF 764 KB https://publications.gc.ca/collections/collection_2023/scc-csc/PS83-3-440-eng.pdf Access Resource Online (PDF)</t>
  </si>
  <si>
    <t>b97899537</t>
  </si>
  <si>
    <t>Experiences at men's CSC-operated healing lodges :  a qualitative examination /  Thana Ridha, Laura Hanby and Rebecca Sullivan</t>
  </si>
  <si>
    <t>PDF 1.32 MB https://publications.gc.ca/collections/collection_2023/scc-csc/PS83-3-444-eng.pdf Access Resource Online (PDF)</t>
  </si>
  <si>
    <t>b97899550</t>
  </si>
  <si>
    <t>Qualitative examination of overrides for correctional programming for women offenders</t>
  </si>
  <si>
    <t>PDF 352 KB https://publications.gc.ca/collections/collection_2023/scc-csc/PS83-5-R440-eng.pdf Access Resource Online (PDF)</t>
  </si>
  <si>
    <t>b97899574</t>
  </si>
  <si>
    <t>Experiences at men's CSC-operated healing lodges :  a qualitative examination</t>
  </si>
  <si>
    <t>PDF 535 KB https://publications.gc.ca/collections/collection_2023/scc-csc/PS83-5-R444-eng.pdf Access Resource Online (PDF)</t>
  </si>
  <si>
    <t>b97899598</t>
  </si>
  <si>
    <t>Monitoring the environmental performance of the intensive recirculating water rearing system at the fish farm Taste of BC Aquafarms /  by Dominic Marcotte, Joy Wade, and Amanda Bibby</t>
  </si>
  <si>
    <t>Ottawa, ON, Canada :  Fisheries and Oceans Canada, Aquaculture, Biotechnology and Aquatic Animal Health Science,  2023;"©2023"</t>
  </si>
  <si>
    <t>PDF 612 KB https://publications.gc.ca/collections/collection_2023/mpo-dfo/Fs97-6-3247-eng.pdf Access Resource Online (PDF)</t>
  </si>
  <si>
    <t>b97899604</t>
  </si>
  <si>
    <t>Summary of the annual 2021 sablefish (Anoplopoma fimbria) trap survey, October 6 - November 21, 2021 /  Lisa C. Lacko, Schon M. Acheson and Kendra R. Holt</t>
  </si>
  <si>
    <t>Nanaimo, British Columbia :  Pacific Biological Station, Fisheries and Oceans Canada,  2023;"©2023"</t>
  </si>
  <si>
    <t>PDF 15.49 MB https://publications.gc.ca/collections/collection_2023/mpo-dfo/Fs97-6-3530-eng.pdf Access Resource Online (PDF)</t>
  </si>
  <si>
    <t>b97899616</t>
  </si>
  <si>
    <t>Proceedings of the Pacific regional peer review on the development of biological reference points and retrospective evaluation of abundance trends in Fraser River dungeness crab (management areas I and J), February 28 - March 1 and October 26, 2022, virtual meetings /  chairperson: John Candy, editors: Jill Campbell and Yvonne Muirhead-Vert</t>
  </si>
  <si>
    <t>Ottawa :  Canadian Science Advisory Secretariat (CSAS),  February 2023;"©2023"</t>
  </si>
  <si>
    <t>PDF 403 KB https://publications.gc.ca/collections/collection_2023/mpo-dfo/fs70-4/Fs70-4-2023-008-eng.pdf Access Resource Online (PDF)</t>
  </si>
  <si>
    <t>b9789963x</t>
  </si>
  <si>
    <t>Recovery potential assessment for yelloweye rockfish (Sebastes ruberrimus) in British Columbia</t>
  </si>
  <si>
    <t>Nanaimo, BC :  Canadian Science Advisory Secretariat,  February 2023;"©2023"</t>
  </si>
  <si>
    <t>PDF 2.48 MB https://publications.gc.ca/collections/collection_2023/mpo-dfo/fs70-7/Fs70-7-2023-003-eng.pdf Access Resource Online (PDF)</t>
  </si>
  <si>
    <t>b97899653</t>
  </si>
  <si>
    <t>State of knowledge on fate and behaviour of ship-source petroleum product spills</t>
  </si>
  <si>
    <t>Dartmouth, NS :  Centre of Offshore Oil, Gas and Energy Research, Fisheries and Oceans Canada, Bedford Institute of Oceanography,  2019-2023;"©2023"</t>
  </si>
  <si>
    <t>PDF 885 KB https://publications.gc.ca/collections/collection_2019/mpo-dfo/Fs97-4-3176-eng.pdf (v. 1) Access Resource Online (PDF)</t>
  </si>
  <si>
    <t>b97899677</t>
  </si>
  <si>
    <t>Proceedings of the national peer review meeting on evaluation of factors affecting the ion-selective electrode (ISE) electrochemical measurement of total free sulfide in marine sediments :  May 10-12, 2022 : virtual meeting /  chairpersons, Jay Parsons and Brittany Beauchamp   editors, Alex Tuen, Fred H. Page, David K. Wong, Brittany Beauchamp, Emily Ryall, and Jay Parsons</t>
  </si>
  <si>
    <t>PDF 321 KB https://publications.gc.ca/collections/collection_2023/mpo-dfo/fs70-4/Fs70-4-2022-039-eng.pdf Access Resource Online (PDF)</t>
  </si>
  <si>
    <t>b97899690</t>
  </si>
  <si>
    <t>Evaluation of factors affecting the ion-selective electrode (ISE) electrochemical measurement of total free sulfide in marine sediments</t>
  </si>
  <si>
    <t>Ottawa, ON :  Canadian Science Advisory Secretariat,  February 2023;"©2023"</t>
  </si>
  <si>
    <t>PDF 2.18 MB https://publications.gc.ca/collections/collection_2023/mpo-dfo/fs70-6/Fs70-6-2022-049-eng.pdf Access Resource Online (PDF)</t>
  </si>
  <si>
    <t>b97899720</t>
  </si>
  <si>
    <t>Development of biological reference points and a precautionary approach framework for the dungeness crab (Cancer magister) fishery in crab management areas I and J</t>
  </si>
  <si>
    <t>PDF 467 KB https://publications.gc.ca/collections/collection_2023/mpo-dfo/fs70-6/Fs70-6-2023-006-eng.pdf Access Resource Online (PDF)</t>
  </si>
  <si>
    <t>b97899744</t>
  </si>
  <si>
    <t>Biological benchmarks and building blocks for aggregate-level management targets for Skeena and Nass sockeye salmon (Oncorhynchus nerka)</t>
  </si>
  <si>
    <t>PDF 1.01 MB https://publications.gc.ca/collections/collection_2023/mpo-dfo/fs70-6/Fs70-6-2023-008-eng.pdf Access Resource Online (PDF)</t>
  </si>
  <si>
    <t>b97899768</t>
  </si>
  <si>
    <t>Science advice on guidance for limit reference points under the fish stocks provisions</t>
  </si>
  <si>
    <t>PDF 649 KB https://publications.gc.ca/collections/collection_2023/mpo-dfo/fs70-6/Fs70-6-2023-009-eng.pdf Access Resource Online (PDF)</t>
  </si>
  <si>
    <t>b97899781</t>
  </si>
  <si>
    <t>Review of rebuilding plan simulations for Northwest Atlantic Fisheries Organization (NAFO) subdivision 3Ps Atlantic cod</t>
  </si>
  <si>
    <t>St. John's, NL :  Canadian Science Advisory Secretariat,  February 2023;"©2023"</t>
  </si>
  <si>
    <t>PDF 1.68 MB https://publications.gc.ca/collections/collection_2023/mpo-dfo/fs70-6/Fs70-6-2023-007-eng.pdf Access Resource Online (PDF)</t>
  </si>
  <si>
    <t>b9789980x</t>
  </si>
  <si>
    <t>Proceedings of the Pacific regional advisory meeting on the Fraser sockeye (Oncorhynchus nerka) wild salmon policy evaluation of stock status:  state and rate, stock status Nass River sockeye salmon, stock status Nass River chum salmon, stock status Skeena River chum salmon, November 15-18, 2010, Nanaimo, British Columbia /  chairperson: Michael Chamberlain, editor: Marilyn Joyce</t>
  </si>
  <si>
    <t>PDF 407 KB https://publications.gc.ca/collections/collection_2023/mpo-dfo/fs70-4/Fs70-4-2023-007-eng.pdf Access Resource Online (PDF)</t>
  </si>
  <si>
    <t>b97899811</t>
  </si>
  <si>
    <t>E witcihakaniwitcik ka tipatcimotcik</t>
  </si>
  <si>
    <t>PDF 156 Ko https://publications.gc.ca/collections/collection_2023/jus/J2-412-2-2019-atj.pdf Access Resource Online (PDF)</t>
  </si>
  <si>
    <t>b97899823</t>
  </si>
  <si>
    <t>[Aides au témoignage]</t>
  </si>
  <si>
    <t>PDF 228 Ko https://publications.gc.ca/collections/collection_2023/jus/J2-412-2-2019-1-chp.pdf Access Resource Online (PDF)</t>
  </si>
  <si>
    <t>b97899859</t>
  </si>
  <si>
    <t>Uauitshituna e mamishitshemunanut</t>
  </si>
  <si>
    <t>PDF 201 Ko https://publications.gc.ca/collections/collection_2023/jus/J2-412-2-2019-moe.pdf Access Resource Online (PDF)</t>
  </si>
  <si>
    <t>b97899884</t>
  </si>
  <si>
    <t>Māmawāyāwinihk āyimahkamikisiwin pīkiskwēwin</t>
  </si>
  <si>
    <t>PDF 178 Ko https://publications.gc.ca/collections/collection_2023/jus/J2-412-6-2015-crk.pdf Access Resource Online (PDF)</t>
  </si>
  <si>
    <t>b97899896</t>
  </si>
  <si>
    <t>Atisinînâhk kâ-wîhtahkwâw î-môsihtahkwâw</t>
  </si>
  <si>
    <t>PDF 149 Ko https://publications.gc.ca/collections/collection_2023/jus/J2-412-6-2015-cwd.pdf Access Resource Online (PDF)</t>
  </si>
  <si>
    <t>b97899902</t>
  </si>
  <si>
    <t>Ihtāwinihk katotakocik kawihtahkwaw</t>
  </si>
  <si>
    <t>PDF 173 Ko https://publications.gc.ca/collections/collection_2023/jus/J2-412-6-2015-csw.pdf Access Resource Online (PDF)</t>
  </si>
  <si>
    <t>b97899914</t>
  </si>
  <si>
    <t>Wiyasiwâcikîwi-âpacihcikana</t>
  </si>
  <si>
    <t>PDF 183 KB https://publications.gc.ca/collections/collection_2023/jus/J2-412-2-2019-cwd.pdf Access Resource Online (PDF)</t>
  </si>
  <si>
    <t>b97899926</t>
  </si>
  <si>
    <t>[Testimonial aids]</t>
  </si>
  <si>
    <t>PDF 162 KB https://publications.gc.ca/collections/collection_2023/jus/J2-412-2-2019-iku.pdf Access Resource Online (PDF)</t>
  </si>
  <si>
    <t>b97899975</t>
  </si>
  <si>
    <t>Kapacihtayan kekwā kayamihyan</t>
  </si>
  <si>
    <t>PDF 257 KB https://publications.gc.ca/collections/collection_2023/jus/J2-412-2-2019-csw.pdf Access Resource Online (PDF)</t>
  </si>
  <si>
    <t>b9790000x</t>
  </si>
  <si>
    <t>E mamo mamicitcitcikatek kekwan</t>
  </si>
  <si>
    <t>PDF 111 Ko https://publications.gc.ca/collections/collection_2023/jus/J2-412-6-2015-atj.pdf Access Resource Online (PDF)</t>
  </si>
  <si>
    <t>b97900011</t>
  </si>
  <si>
    <t>Audit of business and regulatory law :  British Columbia regional office /  Internal Audit Branch</t>
  </si>
  <si>
    <t>[Ottawa] :  Department of Justice Canada = Ministère de la Justice Canada,  October 3, 2012</t>
  </si>
  <si>
    <t>PDF 168 KB https://publications.gc.ca/collections/collection_2023/jus/J2-887-2012-eng.pdf Access Resource Online (PDF)</t>
  </si>
  <si>
    <t>b97900023</t>
  </si>
  <si>
    <t>[Déclarations au nom d'une collectivité]</t>
  </si>
  <si>
    <t>PDF 165 Ko https://publications.gc.ca/collections/collection_2023/jus/J2-412-6-2015-ojs.pdf Access Resource Online (PDF)</t>
  </si>
  <si>
    <t>b97900047</t>
  </si>
  <si>
    <t>Kǫta gúchá agújá t'á gogha déwé ghǫ godi kerįhtł'é</t>
  </si>
  <si>
    <t>PDF 218 Ko https://publications.gc.ca/collections/collection_2023/jus/J2-412-6-2015-scs.pdf Access Resource Online (PDF)</t>
  </si>
  <si>
    <t>b97900059</t>
  </si>
  <si>
    <t>Aka e actek kitci tipatcimonaniwok</t>
  </si>
  <si>
    <t>PDF 119 Ko https://publications.gc.ca/collections/collection_2023/jus/J2-412-8-2015-atj.pdf Access Resource Online (PDF)</t>
  </si>
  <si>
    <t>b97900060</t>
  </si>
  <si>
    <t>Gondi męndeh ats'uléh</t>
  </si>
  <si>
    <t>PDF 234 Ko https://publications.gc.ca/collections/collection_2023/jus/J2-412-8-2015-1-chp.pdf Access Resource Online (PDF)</t>
  </si>
  <si>
    <t>b97900072</t>
  </si>
  <si>
    <t>T'a ɂasi beghą honį hołé ha dué si</t>
  </si>
  <si>
    <t>PDF 271 Ko https://publications.gc.ca/collections/collection_2023/jus/J2-412-8-2015-2-chp.pdf Access Resource Online (PDF)</t>
  </si>
  <si>
    <t>b97900114</t>
  </si>
  <si>
    <t>Gaa-bagamishkaagemagak gegoo dazhiikewining</t>
  </si>
  <si>
    <t>PDF 136 Ko https://publications.gc.ca/collections/collection_2023/jus/J2-412-6-2015-oji.pdf Access Resource Online (PDF)</t>
  </si>
  <si>
    <t>b97900138</t>
  </si>
  <si>
    <t>Tshekuan uatakan anite auenitshenat ka taht</t>
  </si>
  <si>
    <t>PDF 157 Ko https://publications.gc.ca/collections/collection_2023/jus/J2-412-6-2015-moe.pdf Access Resource Online (PDF)</t>
  </si>
  <si>
    <t>b9790014x</t>
  </si>
  <si>
    <t>Ta'n wetapeksit kisa'toq sipnmi'ket</t>
  </si>
  <si>
    <t>PDF 141 Ko https://publications.gc.ca/collections/collection_2023/jus/J2-412-6-2015-mic.pdf Access Resource Online (PDF)</t>
  </si>
  <si>
    <t>b97900163</t>
  </si>
  <si>
    <t>The Nunavut court of justice :  formative evaluation, final report /  Evaluation Division, Office of Strategic Planning and Performance Management</t>
  </si>
  <si>
    <t>[Ottawa] :  Department of Justice Canada = Ministère de la Justice Canada,  January 2007</t>
  </si>
  <si>
    <t>PDF 302 KB https://publications.gc.ca/collections/collection_2023/jus/J2-889-2007-eng.pdf Access Resource Online (PDF)</t>
  </si>
  <si>
    <t>b97900175</t>
  </si>
  <si>
    <t>Pikiskwēwin wīcihiwēwina</t>
  </si>
  <si>
    <t>PDF 236 KB https://publications.gc.ca/collections/collection_2023/jus/J2-412-2-2019-crk.pdf Access Resource Online (PDF)</t>
  </si>
  <si>
    <t>b97900199</t>
  </si>
  <si>
    <t>Amíi mek'eh dzáa nígot'ó gondi edįhtł'éh k'eh daatł'éh</t>
  </si>
  <si>
    <t>PDF 240 Ko https://publications.gc.ca/collections/collection_2023/jus/J2-412-4-2015-1-chp.pdf Access Resource Online (PDF)</t>
  </si>
  <si>
    <t>b97900205</t>
  </si>
  <si>
    <t>Amįí tsįts'įwe daudí nídé amįí bedá agújá nídé begodi</t>
  </si>
  <si>
    <t>PDF 250 Ko https://publications.gc.ca/collections/collection_2023/jus/J2-412-4-2015-scs.pdf Access Resource Online (PDF)</t>
  </si>
  <si>
    <t>b97900217</t>
  </si>
  <si>
    <t>Ana kâ-mâthi-itôtahwkâw owiyasiwîwasinahikan</t>
  </si>
  <si>
    <t>PDF 182 Ko https://publications.gc.ca/collections/collection_2023/jus/J2-412-4-2015-cwd.pdf Access Resource Online (PDF)</t>
  </si>
  <si>
    <t>b97900229</t>
  </si>
  <si>
    <t>Asko'tasit kisa'toq sipnmi'ket</t>
  </si>
  <si>
    <t>PDF 172 Ko https://publications.gc.ca/collections/collection_2023/jus/J2-412-4-2015-mic.pdf Access Resource Online (PDF)</t>
  </si>
  <si>
    <t>b97900230</t>
  </si>
  <si>
    <t>[Déclarations de la victime]</t>
  </si>
  <si>
    <t>PDF 159 Ko https://publications.gc.ca/collections/collection_2023/jus/J2-412-4-2015-iku.pdf Access Resource Online (PDF)</t>
  </si>
  <si>
    <t>b97900254</t>
  </si>
  <si>
    <t>Dëne ɂësólyá berihtł'is</t>
  </si>
  <si>
    <t>PDF 293 Ko https://publications.gc.ca/collections/collection_2023/jus/J2-412-4-2015-2-chp.pdf Access Resource Online (PDF)</t>
  </si>
  <si>
    <t>b97900266</t>
  </si>
  <si>
    <t>E ici tipatcimotc ka ki akweritamihakaniwitc</t>
  </si>
  <si>
    <t>PDF 147 Ko https://publications.gc.ca/collections/collection_2023/jus/J2-412-4-2015-atj.pdf Access Resource Online (PDF)</t>
  </si>
  <si>
    <t>b97900278</t>
  </si>
  <si>
    <t>Ka ishi-tipatshimut ka ishpanit mikushuakan</t>
  </si>
  <si>
    <t>PDF 190 Ko https://publications.gc.ca/collections/collection_2023/jus/J2-412-4-2015-moe.pdf Access Resource Online (PDF)</t>
  </si>
  <si>
    <t>b9790028x</t>
  </si>
  <si>
    <t>Kapacihtotaht katotakocik kawihtahkwaw</t>
  </si>
  <si>
    <t>PDF 226 Ko https://publications.gc.ca/collections/collection_2023/jus/J2-412-4-2015-csw.pdf Access Resource Online (PDF)</t>
  </si>
  <si>
    <t>b97900291</t>
  </si>
  <si>
    <t>Kitimāhakan āyimahkamikisiwin pīkiskwēwin</t>
  </si>
  <si>
    <t>PDF 195 Ko https://publications.gc.ca/collections/collection_2023/jus/J2-412-4-2015-crk.pdf Access Resource Online (PDF)</t>
  </si>
  <si>
    <t>b97900308</t>
  </si>
  <si>
    <t>Ozhibii'igaade gaa-inishkaagod gaa-gii-maanzhidoodawind</t>
  </si>
  <si>
    <t>PDF 158 Ko https://publications.gc.ca/collections/collection_2023/jus/J2-412-4-2015-oji.pdf Access Resource Online (PDF)</t>
  </si>
  <si>
    <t>b9790031x</t>
  </si>
  <si>
    <t>Kǫ́tah gohéh dzaa nįgots'eni?ǫ megha gondi hólį</t>
  </si>
  <si>
    <t>PDF 187 Ko https://publications.gc.ca/collections/collection_2023/jus/J2-412-6-2015-1-chp.pdf Access Resource Online (PDF)</t>
  </si>
  <si>
    <t>b97900321</t>
  </si>
  <si>
    <t>T'ok'e dëne naradé yati dałtsi ha beł t'anodher si ghą</t>
  </si>
  <si>
    <t>PDF 253 Ko https://publications.gc.ca/collections/collection_2023/jus/J2-412-6-2015-2-chp.pdf Access Resource Online (PDF)</t>
  </si>
  <si>
    <t>b97900357</t>
  </si>
  <si>
    <t>Ta'n in nuji-apoqnmawa'tijik kisio'pla'taqitijik</t>
  </si>
  <si>
    <t>PDF 176 Ko https://publications.gc.ca/collections/collection_2023/jus/J2-412-2-2019-mic.pdf Access Resource Online (PDF)</t>
  </si>
  <si>
    <t>b97900448</t>
  </si>
  <si>
    <t>[Victim impact statement]</t>
  </si>
  <si>
    <t>PDF 159 KB https://publications.gc.ca/collections/collection_2023/jus/J2-412-4-2015-iku.pdf Access Resource Online (PDF)</t>
  </si>
  <si>
    <t>b9790059x</t>
  </si>
  <si>
    <t>[Community impact statements]</t>
  </si>
  <si>
    <t>PDF 153 KB https://publications.gc.ca/collections/collection_2023/jus/J2-412-6-2015-iku.pdf Access Resource Online (PDF)</t>
  </si>
  <si>
    <t>b97900667</t>
  </si>
  <si>
    <t>Evaluation of acquisition project management (agile acquisition, innovation and GBA Plus)</t>
  </si>
  <si>
    <t>[Ottawa] :  National Defence = Défense nationale,  December 2022</t>
  </si>
  <si>
    <t>PDF 1.55 MB https://publications.gc.ca/collections/collection_2023/mdn-dnd/D2-456-2023-eng.pdf Access Resource Online (PDF)</t>
  </si>
  <si>
    <t>b97900680</t>
  </si>
  <si>
    <t>Audit of privacy and protection of personal information</t>
  </si>
  <si>
    <t>[Ottawa] :  National Defence = Défense nationale,  September 2022</t>
  </si>
  <si>
    <t>PDF 784 KB https://publications.gc.ca/collections/collection_2023/mdn-dnd/D2-639-2022-eng.pdf Access Resource Online (PDF)</t>
  </si>
  <si>
    <t>b97900709</t>
  </si>
  <si>
    <t>Report of the Federal Electoral Boundaries Commission for the Province of Alberta</t>
  </si>
  <si>
    <t>[Calgary, AB] :  Federal Electoral Boundaries Commission for the Province of Alberta,  2023;"©2023"</t>
  </si>
  <si>
    <t>PDF MB https://publications.gc.ca/collections/collection_2023/elections/SE3-123-7-1-2023-eng.pdf Access Resource Online (PDF)</t>
  </si>
  <si>
    <t>b97900722</t>
  </si>
  <si>
    <t>Report of the Federal Electoral Boundaries Commission for the Province of Ontario</t>
  </si>
  <si>
    <t>London, Ontario :  Federal Electoral Boundaries Commission for the Province of Ontario,  2023;"©2023"</t>
  </si>
  <si>
    <t>PDF 19.94 MB https://publications.gc.ca/collections/collection_2023/elections/SE3-123-10-1-2023-eng.pdf Access Resource Online (PDF)</t>
  </si>
  <si>
    <t>b97900734</t>
  </si>
  <si>
    <t>Report of the Federal Electoral Boundaries Commission for the Province of Newfoundland and Labrador</t>
  </si>
  <si>
    <t>[St. John's, NL] :  Federal Electoral Boundaries Commission for the Province of Newfoundland and Labrador,  2022;"©2022"</t>
  </si>
  <si>
    <t>PDF 2.67 MB https://publications.gc.ca/collections/collection_2023/elections/SE3-123-8-1-2022-eng.pdf Access Resource Online (PDF)</t>
  </si>
  <si>
    <t>b9790076x</t>
  </si>
  <si>
    <t>Report of the Federal Electoral Boundaries Commission for the Province of Quebec</t>
  </si>
  <si>
    <t>[Montréal, Quebec] :  Federal Electoral Boundaries Commission for the Province of Quebec,  2023;"©2023"</t>
  </si>
  <si>
    <t>PDF 3.89 MB https://publications.gc.ca/collections/collection_2023/elections/SE3-123-9-1-2023-eng.pdf Access Resource Online (PDF)</t>
  </si>
  <si>
    <t>b97900783</t>
  </si>
  <si>
    <t>Canadian environmental sustainability indicators :  species at risk population trends</t>
  </si>
  <si>
    <t>PDF 704 KB https://publications.gc.ca/collections/collection_2023/eccc/En4-144-37-2023-eng.pdf Access Resource Online (PDF)</t>
  </si>
  <si>
    <t>b97900825</t>
  </si>
  <si>
    <t>Guidelines for Canadian recreational water quality :  indicators of fecal contamination : guideline technical document</t>
  </si>
  <si>
    <t>PDF 1.37 MB https://publications.gc.ca/collections/collection_2023/sc-hc/H144-115-2023-eng.pdf Access Resource Online (PDF)</t>
  </si>
  <si>
    <t>b97900849</t>
  </si>
  <si>
    <t>Residential indoor air quality guidelines :  xylenes</t>
  </si>
  <si>
    <t>PDF 1.98 MB https://publications.gc.ca/collections/collection_2023/sc-hc/H129-140-2022-eng.pdf Access Resource Online (PDF)</t>
  </si>
  <si>
    <t>b97900862</t>
  </si>
  <si>
    <t>How to help prevent cannabis poisoning in children</t>
  </si>
  <si>
    <t>Ottawa, ON :  Health Canada = Santé Canada,  2023;"©2023"</t>
  </si>
  <si>
    <t>PDF 1.23 MB https://publications.gc.ca/collections/collection_2023/sc-hc/H14-429-2023.pdf Access Resource Online (PDF)</t>
  </si>
  <si>
    <t>b97900898</t>
  </si>
  <si>
    <t>Health impacts of air pollution from transportation, industry, and residential sources in Canada :  estimates of premature mortality and morbidity outcomes at national, provincial, territorial, and air zone levels</t>
  </si>
  <si>
    <t>PDF 6.72 MB https://publications.gc.ca/collections/collection_2023/sc-hc/H144-112-2022-eng.pdf Access Resource Online (PDF)</t>
  </si>
  <si>
    <t>b97900904</t>
  </si>
  <si>
    <t>Abamectin</t>
  </si>
  <si>
    <t>Ottawa, Ontario :  Pest Management Regulatory Agency, Health Canada,  28 February 2023;"©2023"</t>
  </si>
  <si>
    <t>PDF 271 KB https://publications.gc.ca/collections/collection_2023/sc-hc/h113-24/H113-24-2023-17-eng.pdf Access Resource Online (PDF)</t>
  </si>
  <si>
    <t>b97900928</t>
  </si>
  <si>
    <t>Cyantraniliprole</t>
  </si>
  <si>
    <t>PDF 266 KB https://publications.gc.ca/collections/collection_2023/sc-hc/h113-24/H113-24-2023-18-eng.pdf Access Resource Online (PDF)</t>
  </si>
  <si>
    <t>b97900941</t>
  </si>
  <si>
    <t>Abamectin and its associated end-use products :  consultation document</t>
  </si>
  <si>
    <t>PDF 1.32 MB https://publications.gc.ca/collections/collection_2023/sc-hc/h113-27/H113-27-2023-1-eng.pdf Access Resource Online (PDF)</t>
  </si>
  <si>
    <t>b97900953</t>
  </si>
  <si>
    <t>Pyrethrins</t>
  </si>
  <si>
    <t>Ottawa, Ontario :  Pest Management Regulatory Agency, Health Canada,  2 March 2023;"©2023"</t>
  </si>
  <si>
    <t>PDF 137 KB https://publications.gc.ca/collections/collection_2023/sc-hc/h113-24/H113-24-2023-15-eng.pdf Access Resource Online (PDF)</t>
  </si>
  <si>
    <t>b97900977</t>
  </si>
  <si>
    <t>Piperonyl butoxide</t>
  </si>
  <si>
    <t>PDF 133 KB https://publications.gc.ca/collections/collection_2023/sc-hc/h113-24/H113-24-2023-16-eng.pdf Access Resource Online (PDF)</t>
  </si>
  <si>
    <t>b97900990</t>
  </si>
  <si>
    <t>Piperonyl Butoxide and its associated end-use products :  final decision</t>
  </si>
  <si>
    <t>PDF 1.09 MB https://publications.gc.ca/collections/collection_2023/sc-hc/h113-28/H113-28-2023-7-eng.pdf Access Resource Online (PDF)</t>
  </si>
  <si>
    <t>b97901015</t>
  </si>
  <si>
    <t>Guidance document :  sale of drugs - public or Canadian Armed Forces health emergencies</t>
  </si>
  <si>
    <t>PDF 1.19 MB https://publications.gc.ca/collections/collection_2023/sc-hc/H164-345-2023-eng.pdf Access Resource Online (PDF)</t>
  </si>
  <si>
    <t>b97901040</t>
  </si>
  <si>
    <t>Pyrethrins and its associated end-use products :  final decision</t>
  </si>
  <si>
    <t>PDF 1.28 MB https://publications.gc.ca/collections/collection_2023/sc-hc/h113-28/H113-28-2023-6-eng.pdf Access Resource Online (PDF)</t>
  </si>
  <si>
    <t>b97901064</t>
  </si>
  <si>
    <t>Audit of acquisition card management</t>
  </si>
  <si>
    <t>PDF 575 KB https://publications.gc.ca/collections/collection_2023/cnrc-nrc/NR16-409-2023-eng.pdf Access Resource Online (PDF)</t>
  </si>
  <si>
    <t>b97901076</t>
  </si>
  <si>
    <t>Regional mapping and qualitative petroleum resource assessment of the Magdalen Basin, Gulf of St. Lawrence :  Quebec, Prince Edward Island, New Brunswick, Nova Scotia, and Newfoundland and Labrador /  E.A. Atkinson</t>
  </si>
  <si>
    <t>PDF 28.82 MB https://publications.gc.ca/collections/collection_2023/rncan-nrcan/m41-11/M41-11-156-2023-eng.pdf Access Resource Online (PDF)</t>
  </si>
  <si>
    <t>b9790109x</t>
  </si>
  <si>
    <t>Study of technologies to convert biodiesel to hydrocarbon fuels :  final report /  Natural Resources Canada, Office of Energy Efficiency, Alternative Fuels Programs Division   prepared by: Cheminfo Services Incorporated</t>
  </si>
  <si>
    <t>[Ottawa] :  Natural Resources Canada,  March 2013</t>
  </si>
  <si>
    <t>PDF 505 KB https://publications.gc.ca/collections/collection_2023/rncan-nrcan/M144-319-2013-eng.pdf Access Resource Online (PDF)</t>
  </si>
  <si>
    <t>b97901106</t>
  </si>
  <si>
    <t>Canada in 3D :  National Geographic Surveys Committee update report /  E.A. de Kemp</t>
  </si>
  <si>
    <t>PDF 29.12 MB https://publications.gc.ca/collections/collection_2023/rncan-nrcan/m41-11/M41-11-153-2023-eng.pdf Access Resource Online (PDF)</t>
  </si>
  <si>
    <t>b97901118</t>
  </si>
  <si>
    <t>Mechanical properties of tank car steel at flame temperature and modeling of failure :  a review /  C. Hari Manoj Simha</t>
  </si>
  <si>
    <t>[Ottawa] :  [Natural Resources Canada],  January 2016</t>
  </si>
  <si>
    <t>PDF 259 KB https://publications.gc.ca/collections/collection_2023/rncan-nrcan/M154-120-2017-eng.pdf Access Resource Online (PDF)</t>
  </si>
  <si>
    <t>b9790112x</t>
  </si>
  <si>
    <t>Internal corrosion of rail tank cars :  a primer /  Dr. Nicholas Senior</t>
  </si>
  <si>
    <t>[Ottawa] :  [Natural Resources Canada],  [2017]</t>
  </si>
  <si>
    <t>PDF 538 KB https://publications.gc.ca/collections/collection_2023/rncan-nrcan/M154-121-2017-eng.pdf Access Resource Online (PDF)</t>
  </si>
  <si>
    <t>b97901131</t>
  </si>
  <si>
    <t>Geological synthesis of Baffin Island (Nunavut) and the Labrador-Baffin Seaway /  edited by L.T. Dafoe and N. Bingham-Koslowski</t>
  </si>
  <si>
    <t>PDF 620.02 MB https://publications.gc.ca/collections/collection_2023/rncan-nrcan/m42/M42-608-eng.pdf Access Resource Online (PDF)</t>
  </si>
  <si>
    <t>b97901143</t>
  </si>
  <si>
    <t>Surficial geology of northern Canada :  a summary of Geo-mapping for Energy and Minerals program contributions /  edited by I. McMartin</t>
  </si>
  <si>
    <t>PDF 11.18 MB https://publications.gc.ca/collections/collection_2023/rncan-nrcan/m42/M42-611-1-eng.pdf (Cover, title page, and colophon) Access Resource Online (PDF)</t>
  </si>
  <si>
    <t>b97901155</t>
  </si>
  <si>
    <t>Bedrock geology, Mount Huley and Mount Harbottle, Yukon, NTS 116-G/15 and 16</t>
  </si>
  <si>
    <t>PDF 5.54 MB https://publications.gc.ca/collections/collection_2023/rncan-nrcan/m183-1/M183-1-448-2023-eng.pdf (map) Access Resource Online (PDF)</t>
  </si>
  <si>
    <t>b97901167</t>
  </si>
  <si>
    <t>Sedimentary basins of the Canadian north :  contributions to a 1000 Ma geological journey and insight on resource potential /  edited by D. Lavoie and K. Dewing</t>
  </si>
  <si>
    <t>PDF 5.21 MB https://publications.gc.ca/collections/collection_2023/rncan-nrcan/m42/M42-609-1-eng.pdf (Cover, title page, and colophon) Access Resource Online (PDF)</t>
  </si>
  <si>
    <t>b97901179</t>
  </si>
  <si>
    <t>Parks Canada tracking study - pilot :  methods report /  prepared for Parks Canada Agency</t>
  </si>
  <si>
    <t>Gatineau QC :  Parks Canada = Parcs Canada,  2023;"©2023"</t>
  </si>
  <si>
    <t>PDF 1.16 MB https://publications.gc.ca/collections/collection_2023/pc/R62-587-2023-eng.pdf (methods report) Access Resource Online (PDF)</t>
  </si>
  <si>
    <t>b97901209</t>
  </si>
  <si>
    <t>S.S. Klondike National Historic Site of Canada :  management plan 2022</t>
  </si>
  <si>
    <t>PDF 4.28 MB https://publications.gc.ca/collections/collection_2023/pc/R64-105-92-2022-eng.pdf Access Resource Online (PDF)</t>
  </si>
  <si>
    <t>b97901222</t>
  </si>
  <si>
    <t>Report on the assessment of the 2021 critical election incident public protocol /  Morris Rosenberg</t>
  </si>
  <si>
    <t>Ottawa ON :  Privy Council Office,  [2023];"©2023"</t>
  </si>
  <si>
    <t>PDF 579 KB https://publications.gc.ca/collections/collection_2023/bcp-pco/CP22-193-2023-eng.pdf Access Resource Online (PDF)</t>
  </si>
  <si>
    <t>b97901246</t>
  </si>
  <si>
    <t>Recommendations on the use of conjugate pneumococcal vaccine - 15 valent (PNEU-C-15) and 20 valent (PNEU-C-20) in adults :  economic evidence supplementary appendix</t>
  </si>
  <si>
    <t>PDF 1.87 MB https://publications.gc.ca/collections/collection_2023/aspc-phac/HP5-154-2023-eng.pdf Access Resource Online (PDF)</t>
  </si>
  <si>
    <t>b9790126x</t>
  </si>
  <si>
    <t>Public health level recommendations on the use of pneumococcal vaccines in adults, including the use of 15-valent and 20-valent conjugate vaccines</t>
  </si>
  <si>
    <t>PDF 2.81 MB https://publications.gc.ca/collections/collection_2023/aspc-phac/HP5-153-1-2023-eng.pdf (report) Access Resource Online (PDF)</t>
  </si>
  <si>
    <t>b97901283</t>
  </si>
  <si>
    <t>Chlamydia, gonorrhea and infectious syphilis in Canada, 2020</t>
  </si>
  <si>
    <t>PDF 1.98 MB https://publications.gc.ca/collections/collection_2023/aspc-phac/HP40-284-2020-eng.pdf Access Resource Online (PDF)</t>
  </si>
  <si>
    <t>b97901301</t>
  </si>
  <si>
    <t>National report :  findings from the Survey on the Impact of COVID19 on access to STBBI-related services, including harm reduction services for people who use drugs or alcohol in Canada</t>
  </si>
  <si>
    <t>PDF 1.66 MB https://publications.gc.ca/collections/collection_2023/aspc-phac/HP40-327-2023-eng.pdf Access Resource Online (PDF)</t>
  </si>
  <si>
    <t>b97901325</t>
  </si>
  <si>
    <t>Recommendation on repeated seasonal influenza vaccination</t>
  </si>
  <si>
    <t>PDF 1.32 MB https://publications.gc.ca/collections/collection_2023/aspc-phac/HP5-150-1-2023-eng.pdf (report) Access Resource Online (PDF)</t>
  </si>
  <si>
    <t>b97901349</t>
  </si>
  <si>
    <t>The National Search and Rescue Secretariat 406 megahertz (MHz) Personal Location Beacon performance document (NSS-PLB)</t>
  </si>
  <si>
    <t>Ottawa, Canada :  Public Safety Canada = Sécurité publique Canada,  [2022];"©2022"</t>
  </si>
  <si>
    <t>PDF 911 KB https://publications.gc.ca/collections/collection_2023/sp-ps/PS9-27-2022-eng.pdf Access Resource Online (PDF)</t>
  </si>
  <si>
    <t>b97901362</t>
  </si>
  <si>
    <t>Canada Pension Plan disability benefit toolkit :  your complete guide</t>
  </si>
  <si>
    <t>[Gatineau, Quebec] :  Service Canada,  Fall 2022;"©2023"</t>
  </si>
  <si>
    <t>PDF 1.19 MB https://publications.gc.ca/collections/collection_2023/servcan/SG5-101-2022-eng.pdf (static) Access Resource Online (PDF)</t>
  </si>
  <si>
    <t>b97901398</t>
  </si>
  <si>
    <t>Business conditions in Canada, first quarter of 2023</t>
  </si>
  <si>
    <t>PDF 463 KB https://publications.gc.ca/collections/collection_2023/statcan/11-627-m/11-627-m2023015-eng.pdf Access Resource Online (PDF)</t>
  </si>
  <si>
    <t>b97901404</t>
  </si>
  <si>
    <t>Job quality of racialized Canadians with a bachelor's degree</t>
  </si>
  <si>
    <t>PDF 14.92 MB https://publications.gc.ca/collections/collection_2023/statcan/11-627-m/11-627-m2023013-eng.pdf Access Resource Online (PDF)</t>
  </si>
  <si>
    <t>b97901416</t>
  </si>
  <si>
    <t>Languages reference guide :  Census of population, 2021</t>
  </si>
  <si>
    <t>[Ottawa] :  Statistics Canada = Statistique Canada,  February 8, 2023;"©2023"</t>
  </si>
  <si>
    <t>PDF 441 KB https://publications.gc.ca/collections/collection_2023/statcan/98-500-x2021003-eng.pdf Access Resource Online (PDF)</t>
  </si>
  <si>
    <t>b97901428</t>
  </si>
  <si>
    <t>Validation of marshalling requirements for dangerous goods cars in a train, phase 2 /  prepared by: Elton Toma, Patrick Kehoe, Chengbi Dai</t>
  </si>
  <si>
    <t>Ottawa, Ontario :  Department of Transport,  June 22, 2021;"©2021"</t>
  </si>
  <si>
    <t>PDF 3.94 MB https://publications.gc.ca/collections/collection_2023/tc/T44-3-22-2021-eng.pdf Access Resource Online (PDF)</t>
  </si>
  <si>
    <t>b9790143x</t>
  </si>
  <si>
    <t>Evaluation of current tank car TC128B steel weld performance /  S. Xu, J. Chen, J. McKinley, J. Liang, L. Yang and A. Laver</t>
  </si>
  <si>
    <t>[Ottawa] :  [Transport Canada],  February 2021</t>
  </si>
  <si>
    <t>PDF 7.05 MB https://publications.gc.ca/collections/collection_2023/tc/T44-3-20-2021-eng.pdf (report) Access Resource Online (PDF)</t>
  </si>
  <si>
    <t>b97901453</t>
  </si>
  <si>
    <t>Loss of control and collision with terrain, West Wind Aviation L.P., Avions de Transport Régional ATR 42-320, C-GWEA, Fond-du-Lac, Saskatchewan, 13 December 2017</t>
  </si>
  <si>
    <t>Gatineau QC :  Transportation Safety Board of Canada = Bureau de la sécurité des transports du Canada,  2022;"©2022"</t>
  </si>
  <si>
    <t>PDF 7.46 MB https://publications.gc.ca/collections/collection_2023/bst-tsb/TU3-10-17-0146-1-eng.pdf Access Resource Online (PDF)</t>
  </si>
  <si>
    <t>b97901465</t>
  </si>
  <si>
    <t>Exporting and investment under credit constraints /  by Kim P. Huynh, Robert J. Petrunia, Joel Rodrigue and Walter Steingress</t>
  </si>
  <si>
    <t>PDF 1.42 MB https://publications.gc.ca/collections/collection_2023/banque-bank-canada/FB3-5-2023-10-eng.pdf Access Resource Online (PDF)</t>
  </si>
  <si>
    <t>b97901477</t>
  </si>
  <si>
    <t>Inflation, output, and welfare in the laboratory /  by Janet Hua Jiang, Daniela Puzzello and Cathy Zhang</t>
  </si>
  <si>
    <t>PDF 1.62 MB https://publications.gc.ca/collections/collection_2023/banque-bank-canada/FB3-5-2023-11-eng.pdf Access Resource Online (PDF)</t>
  </si>
  <si>
    <t>b97901489</t>
  </si>
  <si>
    <t>The role of intermediaries in selection markets :  evidence from mortgage lending /  by Jason Allen, Robert Clark, Jean-François Houde, Shaoteng Li and Anna Trubnikova</t>
  </si>
  <si>
    <t>PDF 965 KB https://publications.gc.ca/collections/collection_2023/banque-bank-canada/FB3-5-2023-12-eng.pdf Access Resource Online (PDF)</t>
  </si>
  <si>
    <t>b97901507</t>
  </si>
  <si>
    <t>Guide on Part VII of the Official Languages Act :  support to communities and promotion of English and French</t>
  </si>
  <si>
    <t>[Gatineau, Quebec] :  Government of Canada = Gouvernement du Canada,  November 2, 2022;"©2019"</t>
  </si>
  <si>
    <t>PDF 969 KB https://publications.gc.ca/collections/collection_2023/pch/CH14-46-2022-eng.pdf Access Resource Online (PDF)</t>
  </si>
  <si>
    <t>b97901519</t>
  </si>
  <si>
    <t>The impact of financialization on tenants :  findings from a national survey of ACORN members : a report for the Office of the Federal Housing Advocate /  ACORN Canada</t>
  </si>
  <si>
    <t>Ottawa, Ontario :  Canadian Human Rights Commission = Commission canadienne des droits de la personne,  2022;"©2022"</t>
  </si>
  <si>
    <t>PDF 1.05 MB https://publications.gc.ca/collections/collection_2023/ccdp-chrc/HR34-5-2022-eng.pdf Access Resource Online (PDF)</t>
  </si>
  <si>
    <t>b97901532</t>
  </si>
  <si>
    <t>Towards a stronger National Housing Strategy :  meeting Canada's human rights obligations /  Office of the Federal Housing Advocate</t>
  </si>
  <si>
    <t>Ottawa, Ontario :  Canadian Human Rights Commission = Commission canadienne des droits de la personne,  [2022];"©2022"</t>
  </si>
  <si>
    <t>PDF 629 KB https://publications.gc.ca/collections/collection_2023/ccdp-chrc/HR34-6-2022-eng.pdf Access Resource Online (PDF)</t>
  </si>
  <si>
    <t>b97901556</t>
  </si>
  <si>
    <t>The financialization of housing in Canada :  a summary report for the Office of the Federal Housing Advocate /  Martine August</t>
  </si>
  <si>
    <t>PDF 873 KB https://publications.gc.ca/collections/collection_2023/ccdp-chrc/HR34-7-2022-eng.pdf Access Resource Online (PDF)</t>
  </si>
  <si>
    <t>b9790157x</t>
  </si>
  <si>
    <t>Horizontal audit in the communications sector :  improving representation for people with disabilities</t>
  </si>
  <si>
    <t>[Ottawa] :  Canadian Human Rights Commission, Employment Equity Division,  [2022];"©2022"</t>
  </si>
  <si>
    <t>PDF 456 KB https://publications.gc.ca/collections/collection_2023/ccdp-chrc/HR4-78-2022-eng.pdf Access Resource Online (PDF)</t>
  </si>
  <si>
    <t>b97901593</t>
  </si>
  <si>
    <t>The tri-council policy statement :  ethical conduct for research involving humans</t>
  </si>
  <si>
    <t>Ottawa, Ontario :  Secretariat on Responsible Conduct of Research = Secrétariat sur la conduite responsable de la recherche,  2022;"©2022"</t>
  </si>
  <si>
    <t>PDF 1.82 MB https://publications.gc.ca/collections/collection_2023/irsc-cihr/RR4-2-2023-eng.pdf Access Resource Online (PDF)</t>
  </si>
  <si>
    <t>b97901611</t>
  </si>
  <si>
    <t>Left Turn Right Turn accessibility report</t>
  </si>
  <si>
    <t>Ottawa, Ontario, Canada :  Canadian Radio-television and Telecommunications Commission = Conseil de la radiodiffusion et des télécommunications canadiennes,  2022;"©2022"</t>
  </si>
  <si>
    <t>PDF 511 KB https://publications.gc.ca/collections/collection_2023/crtc/BC92-120-2022-eng.pdf Access Resource Online (PDF)</t>
  </si>
  <si>
    <t>b97901635</t>
  </si>
  <si>
    <t>Performance of management procedures for British Columbia Pacific Herring (Clupea pallasii) in the presence of model uncertainty :  closing the gap between precautionary fisheries theory and practice /  A.J. Benson, J.S. Cleary, S.P. Cox, S. Johnson, and M.H. Grinnell</t>
  </si>
  <si>
    <t>PDF 4.38 MB https://publications.gc.ca/collections/collection_2023/mpo-dfo/fs70-5/Fs70-5-2022-048-eng.pdf Access Resource Online (PDF)</t>
  </si>
  <si>
    <t>b97901659</t>
  </si>
  <si>
    <t>Updated recovery potential modelling of lake chubsucker (Erimyzon sucetta) in Canada /  Simon R. Fung and Marten A. Koops</t>
  </si>
  <si>
    <t>PDF 1.24 MB https://publications.gc.ca/collections/collection_2023/mpo-dfo/fs70-5/Fs70-5-2023-011-eng.pdf Access Resource Online (PDF)</t>
  </si>
  <si>
    <t>b97901672</t>
  </si>
  <si>
    <t>Information in support of an updated recovery potential assessment of lake chubsucker (Erimyzon sucetta) in Canada, 2011-2020 /  Julia E. Colm and D. Andrew R. Drake</t>
  </si>
  <si>
    <t>PDF 1.18 MB https://publications.gc.ca/collections/collection_2023/mpo-dfo/fs70-5/Fs70-5-2023-012-eng.pdf Access Resource Online (PDF)</t>
  </si>
  <si>
    <t>b97901696</t>
  </si>
  <si>
    <t>Assessment of Newfoundland east and south coast Atlantic herring (Clupea harengus) stock complexes to 2018 /  C. Bourne, B. Squires, B. O'Keefe, M. Schofield</t>
  </si>
  <si>
    <t>PDF 1.76 MB https://publications.gc.ca/collections/collection_2023/mpo-dfo/fs70-5/Fs70-5-2023-013-eng.pdf Access Resource Online (PDF)</t>
  </si>
  <si>
    <t>b97901714</t>
  </si>
  <si>
    <t>Proceedings of the Pacific regional peer review on recommendations on the design of a multispecies benthic marine invertebrate dive survey program for stock monitoring :  July 13-14, 2022 : virtual meeting /  chairperson, Mary Thiess   editor, Yvonne Muirhead-Vert</t>
  </si>
  <si>
    <t>PDF 435 KB https://publications.gc.ca/collections/collection_2023/mpo-dfo/fs70-4/Fs70-4-2023-004-eng.pdf Access Resource Online (PDF)</t>
  </si>
  <si>
    <t>b97901726</t>
  </si>
  <si>
    <t>Updated recovery potential assessment of lake chubsucker (Erimyzon sucetta) in Canada, 2011-2020</t>
  </si>
  <si>
    <t>[Ottawa] :  Canadian Science Advisory Secretariat,  February 2023;"©2023"</t>
  </si>
  <si>
    <t>PDF 858 KB https://publications.gc.ca/collections/collection_2023/mpo-dfo/fs70-6/Fs70-6-2023-005-eng.pdf Access Resource Online (PDF)</t>
  </si>
  <si>
    <t>b9790174x</t>
  </si>
  <si>
    <t>Fish and marine mammals harvested near Ulukhaktok, Northwest Territories, with a focus on anadromous Arctic char (Salvelinus alpinus) /  Ellen V. Lea, Olokhaktomiut Hunters and Trappers Committee, and Lois A. Harwood</t>
  </si>
  <si>
    <t>PDF 1.01 MB https://publications.gc.ca/collections/collection_2023/mpo-dfo/fs70-5/Fs70-5-2023-014-eng.pdf Access Resource Online (PDF)</t>
  </si>
  <si>
    <t>b97901763</t>
  </si>
  <si>
    <t>Ulukhaktok, Northwest Territories coastal Arctic char (Salvelinus alpinus) subsistence (1993-1997 and 2011-2015) and commercial (2010-2015) fisheries :  catch-per-unit-effort and biological sampling /  Ellen V. Lea, Colin P. Gallagher, Gary M. Carder, Kathleen G.A. Matari, and Lois A. Harwood</t>
  </si>
  <si>
    <t>PDF 10.79 MB https://publications.gc.ca/collections/collection_2023/mpo-dfo/fs70-5/Fs70-5-2023-015-eng.pdf Access Resource Online (PDF)</t>
  </si>
  <si>
    <t>b97901799</t>
  </si>
  <si>
    <t>Management strategy evaluation update and evaluation of upper stock reference point options for Pacific herring (Clupea pallasii) in British Columbia, Canada</t>
  </si>
  <si>
    <t>PDF 1.13 MB https://publications.gc.ca/collections/collection_2023/mpo-dfo/fs70-7/Fs70-7-2023-002-eng.pdf Access Resource Online (PDF)</t>
  </si>
  <si>
    <t>b97901817</t>
  </si>
  <si>
    <t>A summary of Atlantic salmon (Salmo salar) and other aquatic species captured during electrofishing surveys on rivers within the outer Bay of Fundy region in 2009 /  by Ross A. Jones, Yvette C. Cyr and Leroy A. Anderson</t>
  </si>
  <si>
    <t>Moncton, New Brunswick :  Fisheries and Oceans Canada, Science Branch, Maritimes Region, Population Ecology Division, Gulf Fisheries Centre,  2023;"©2023"</t>
  </si>
  <si>
    <t>PDF 2.16 MB https://publications.gc.ca/collections/collection_2023/mpo-dfo/Fs97-6-3526-eng.pdf Access Resource Online (PDF)</t>
  </si>
  <si>
    <t>b97901829</t>
  </si>
  <si>
    <t>Staffing/resourcing function /  Internal Audit Branch</t>
  </si>
  <si>
    <t>[Ottawa] :  Department of Justice Canada = Ministère de la Justice Canada,  June 2011</t>
  </si>
  <si>
    <t>PDF 173 KB https://publications.gc.ca/collections/collection_2023/jus/J2-883-2011-eng.pdf Access Resource Online (PDF)</t>
  </si>
  <si>
    <t>b97901854</t>
  </si>
  <si>
    <t>Departmental legal services unit :  Treasury Board portfolio /  Internal Audit Branch</t>
  </si>
  <si>
    <t>PDF 166 KB https://publications.gc.ca/collections/collection_2023/jus/J2-884-2010-eng.pdf Access Resource Online (PDF)</t>
  </si>
  <si>
    <t>b97901878</t>
  </si>
  <si>
    <t>Evaluation of the Aboriginal Justice Strategy, December 2016 /  prepared by, Evaluation Division - Corporate Services Branch</t>
  </si>
  <si>
    <t>[Ottawa] :  Department of Justice Canada,  [2017];"copyright 2017"</t>
  </si>
  <si>
    <t>PDF 704 KB https://publications.gc.ca/collections/collection_2017/jus/J2-435-2016-eng.pdf Evaluation of the Aboriginal Justice Strategy Access Resource Online (PDF)</t>
  </si>
  <si>
    <t>b9790188x</t>
  </si>
  <si>
    <t>Victims' rights in Canada in the 21st century /  a report prepared by Alan N. Young and Kanchan Dhanjal</t>
  </si>
  <si>
    <t>[Ottawa] :  Department of Justice Canada = Ministière de la justice Canada,  2021;"©2021"</t>
  </si>
  <si>
    <t>PDF 1.93 MB https://publications.gc.ca/collections/collection_2023/jus/J4-129-2022-eng.pdf Access Resource Online (PDF)</t>
  </si>
  <si>
    <t>b97901908</t>
  </si>
  <si>
    <t>Victim privacy and open justice 2.0 :  at the frontiers of change /  Professor Jamie Cameron</t>
  </si>
  <si>
    <t>[Ottawa] :  Department of Justice Canada = Ministière de la justice Canada,  2020;"©2021"</t>
  </si>
  <si>
    <t>PDF 1.54 MB https://publications.gc.ca/collections/collection_2023/jus/J4-130-2022-eng.pdf Access Resource Online (PDF)</t>
  </si>
  <si>
    <t>b97901921</t>
  </si>
  <si>
    <t>Office of the legal advisor to the Department of National Defence and the Canadian Forces /  Internal Audit Branch</t>
  </si>
  <si>
    <t>[Ottawa] :  Department of Justice Canada = Ministère de la Justice Canada,  August 2010</t>
  </si>
  <si>
    <t>PDF 185 KB https://publications.gc.ca/collections/collection_2023/jus/J2-878-2010-eng.pdf Access Resource Online (PDF)</t>
  </si>
  <si>
    <t>b97901945</t>
  </si>
  <si>
    <t>Review of international child support models /  Garry Sears, Carolina Giliberti, Jim Sturrock</t>
  </si>
  <si>
    <t>[Ottawa] :  Department of Justice Canada = Ministière de la justice Canada,  2019;"©2022"</t>
  </si>
  <si>
    <t>PDF 1.81 MB https://publications.gc.ca/collections/collection_2023/jus/J4-119-2022-1-eng.pdf (v. 1) Access Resource Online (PDF)</t>
  </si>
  <si>
    <t>b97901970</t>
  </si>
  <si>
    <t>Cost recovery framework /  Internal Audit Branch</t>
  </si>
  <si>
    <t>[Ottawa] :  Department of Justice Canada = Ministère de la Justice Canada,  July 2010</t>
  </si>
  <si>
    <t>PDF 173 KB https://publications.gc.ca/collections/collection_2023/jus/J2-874-2010-eng.pdf Access Resource Online (PDF)</t>
  </si>
  <si>
    <t>b97901994</t>
  </si>
  <si>
    <t>Budgetary allocation and forecasting /  Internal Audit Branch</t>
  </si>
  <si>
    <t>PDF 134 KB https://publications.gc.ca/collections/collection_2023/jus/J2-872-2010-eng.pdf Access Resource Online (PDF)</t>
  </si>
  <si>
    <t>b97902007</t>
  </si>
  <si>
    <t>Portfolio offices /  Internal Audit Branch</t>
  </si>
  <si>
    <t>[Ottawa] :  Department of Justice Canada = Ministère de la Justice Canada,  December 2010</t>
  </si>
  <si>
    <t>PDF 233 KB https://publications.gc.ca/collections/collection_2023/jus/J2-875-2010-eng.pdf Access Resource Online (PDF)</t>
  </si>
  <si>
    <t>b97902032</t>
  </si>
  <si>
    <t>Canada Border Services Agency LSU /  Internal Audit Branch</t>
  </si>
  <si>
    <t>[Ottawa] :  Department of Justice Canada = Ministère de la Justice Canada,  August 2011</t>
  </si>
  <si>
    <t>PDF 209 KB https://publications.gc.ca/collections/collection_2023/jus/J2-873-2011-eng.pdf Access Resource Online (PDF)</t>
  </si>
  <si>
    <t>b97902056</t>
  </si>
  <si>
    <t>PeopleSoft human resources management system /  Internal Audit Branch</t>
  </si>
  <si>
    <t>[Ottawa] :  Department of Justice Canada = Ministère de la Justice Canada,  March 2011</t>
  </si>
  <si>
    <t>PDF 215 KB https://publications.gc.ca/collections/collection_2023/jus/J2-881-2011-eng.pdf Access Resource Online (PDF)</t>
  </si>
  <si>
    <t>b97902068</t>
  </si>
  <si>
    <t>The voice of the child in family law :  exploring strategies, challenges, and best practices for Canada /  Michael Saini</t>
  </si>
  <si>
    <t>Ottawa, ON :  Department of Justice = Ministère de la Justice,  2019;"©2019"</t>
  </si>
  <si>
    <t>PDF 895 KB https://publications.gc.ca/collections/collection_2023/jus/J4-132-2023-eng.pdf Access Resource Online (PDF)</t>
  </si>
  <si>
    <t>b97902093</t>
  </si>
  <si>
    <t>Evaluation of the Justice Partnership and Innovation Program :  final report</t>
  </si>
  <si>
    <t>[Ottawa] :  Department of Justice Canada, Evaluation Division, Corporate Services Branch,  2017</t>
  </si>
  <si>
    <t>PDF 1.07 MB https://publications.gc.ca/collections/collection_2018/jus/J22-15-2017-eng.pdf Evaluation of the Justice Partnership and Innovation Program Access Resource Online (PDF)</t>
  </si>
  <si>
    <t>b97902111</t>
  </si>
  <si>
    <t>Audit of official languages /  Internal Audit Branch, Department of Justice Canada</t>
  </si>
  <si>
    <t>[Ottawa] :  Department of Justice Canada = Ministère de la Justice Canada,  June 28, 2012</t>
  </si>
  <si>
    <t>PDF 197 KB https://publications.gc.ca/collections/collection_2023/jus/J2-871-2012-eng.pdf Access Resource Online (PDF)</t>
  </si>
  <si>
    <t>b97902135</t>
  </si>
  <si>
    <t>Evaluation of the National Anti-Drug Strategy :  final report /  Evaluation Division, Corporate Services Branch</t>
  </si>
  <si>
    <t>PDF 1.16 MB https://publications.gc.ca/collections/collection_2018/jus/J22-36-2018-eng.pdf Evaluation of the National Anti-Drug Strategy Access Resource Online (PDF)</t>
  </si>
  <si>
    <t>b97902159</t>
  </si>
  <si>
    <t>Evaluation of the Contraventions Act Program /  Evaluation Division, Corporate Services Branch, Department of Justice Canada</t>
  </si>
  <si>
    <t>[Ottawa] :  Department of Justice Canada,  2017</t>
  </si>
  <si>
    <t>PDF 888 KB https://publications.gc.ca/collections/collection_2018/jus/J22-34-2017-eng.pdf Evaluation of the Contraventions Act Program Access Resource Online (PDF)</t>
  </si>
  <si>
    <t>b97902160</t>
  </si>
  <si>
    <t>A qualitative look at serious legal problems :  Métis community /  Proactive Information Services Incorporated</t>
  </si>
  <si>
    <t>[Ottawa] :  Department of Justice Canada = Ministère de la Justice Canada,  2022;"©2022"</t>
  </si>
  <si>
    <t>PDF 806 KB https://publications.gc.ca/collections/collection_2023/jus/J4-117-2022-eng.pdf Access Resource Online (PDF)</t>
  </si>
  <si>
    <t>b97902196</t>
  </si>
  <si>
    <t>Evaluation of the access to justice in both official languages initiative :  final report /  Evaluation Division, Corporate Services Branch</t>
  </si>
  <si>
    <t>PDF 1.07 MB https://publications.gc.ca/collections/collection_2017/jus/J22-35-2017-eng.pdf Evaluation of the access to justice in both official languages initiative Access Resource Online (PDF)</t>
  </si>
  <si>
    <t>b97902202</t>
  </si>
  <si>
    <t>Regional contracting /  Internal Audit Branch</t>
  </si>
  <si>
    <t>PDF 327 KB https://publications.gc.ca/collections/collection_2023/jus/J2-882-2011-eng.pdf Access Resource Online (PDF)</t>
  </si>
  <si>
    <t>b97902226</t>
  </si>
  <si>
    <t>Exploring Indigenous approaches to evaluation and research in the context of victim services and supports /  by Larry K. Bremner, Andrea L.K. Johnston, Gladys Rowe, JoLee Sasakamoose   summary by Jane Evans</t>
  </si>
  <si>
    <t>[Ottawa] :  Department of Justice Canada = Ministère de la justice Canada,  2020;"©2020"</t>
  </si>
  <si>
    <t>PDF 1.29 MB https://publications.gc.ca/collections/collection_2023/jus/J2-495-2022-eng.pdf Access Resource Online (PDF)</t>
  </si>
  <si>
    <t>b97902251</t>
  </si>
  <si>
    <t>Tax law services :  portfolio office /  Internal Audit Branch</t>
  </si>
  <si>
    <t>[Ottawa] :  Department of Justice Canada = Ministère de la Justice Canada,  July 2011</t>
  </si>
  <si>
    <t>PDF 149 KB https://publications.gc.ca/collections/collection_2023/jus/J2-876-2011-eng.pdf Access Resource Online (PDF)</t>
  </si>
  <si>
    <t>b97902263</t>
  </si>
  <si>
    <t>Canadá, hoy en día :  obsequiado por el papellón Canadiense exhibición del comercio imperial Britanico, Buenos Aires, 1931</t>
  </si>
  <si>
    <t>Ottawa :  [Ministère de l'industrie et du commerce],  [1931]</t>
  </si>
  <si>
    <t>PDF 91.68 Mo https://publications.gc.ca/collections/collection_2023/statcan/CS11-203-1931-spa.pdf Access Resource Online (PDF)</t>
  </si>
  <si>
    <t>b97902275</t>
  </si>
  <si>
    <t>Canadá hoy en día :  obsequiado por el pabellón canadiense, exhibición del comercio Imperial Británico, Buenos Aires, 1931</t>
  </si>
  <si>
    <t>Ottawa :  Department of Trade and Commerce,  [1931]</t>
  </si>
  <si>
    <t>PDF 91.68 MB https://publications.gc.ca/collections/collection_2023/statcan/CS11-203-1931-spa.pdf Access Resource Online (PDF)</t>
  </si>
  <si>
    <t>b97902287</t>
  </si>
  <si>
    <t>Sessional papers.  Volume 3 :  third session of the sixth Parliament of the Province of Canada</t>
  </si>
  <si>
    <t>Ottawa :  Parliament of the Province of Canada,  [1860]</t>
  </si>
  <si>
    <t>PDF 429.65 MB https://publications.gc.ca/collections/collection_2023/statcan/YS6-3-1860-eng.pdf Access Resource Online (PDF)</t>
  </si>
  <si>
    <t>b97902299</t>
  </si>
  <si>
    <t>Appendix to the fourteenth volume of the Journals of the Legislative Assembly of the Province of Canada</t>
  </si>
  <si>
    <t>Ottawa :  Parliament of the Province of Canada,  [1856]</t>
  </si>
  <si>
    <t>PDF 572.76 MB https://publications.gc.ca/collections/collection_2023/statcan/YP4-4-1856-eng.pdf Access Resource Online (PDF)</t>
  </si>
  <si>
    <t>b97902305</t>
  </si>
  <si>
    <t>Dominion Bureau of Statistics :  history, function, organization</t>
  </si>
  <si>
    <t>Ottawa :  Dominion Bureau of Statistics,  [1952]</t>
  </si>
  <si>
    <t>PDF 153.64 MB https://publications.gc.ca/collections/collection_2023/statcan/CS12-52-1952-eng.pdf Access Resource Online (PDF)</t>
  </si>
  <si>
    <t>b97902330</t>
  </si>
  <si>
    <t>Appendix to the thirteenth volume of the Journals of the Legislative Assembly of the Province of Canada</t>
  </si>
  <si>
    <t>Ottawa :  Parliament of the Province of Canada,  [1855]</t>
  </si>
  <si>
    <t>PDF 493.17 MB https://publications.gc.ca/collections/collection_2023/statcan/YP4-5-1855-1-eng.pdf Access Resource Online (PDF)</t>
  </si>
  <si>
    <t>b97902342</t>
  </si>
  <si>
    <t>Historical statistical survey of education in Canada</t>
  </si>
  <si>
    <t>Ottawa :  Dominion Bureau of Statistics, Education Statistics Branch,  1921</t>
  </si>
  <si>
    <t>PDF 99.24 MB https://publications.gc.ca/collections/collection_2023/statcan/CS81-65-1921-eng.pdf Access Resource Online (PDF)</t>
  </si>
  <si>
    <t>b97902408</t>
  </si>
  <si>
    <t>Appendix to the fifteenth volume of the Journals of the Legislative Assembly of the Province of Canada</t>
  </si>
  <si>
    <t>Ottawa :  Parliament of the Province of Canada,  [1857]</t>
  </si>
  <si>
    <t>PDF 384.73 MB https://publications.gc.ca/collections/collection_2023/statcan/YP4-3-1857-eng.pdf Access Resource Online (PDF)</t>
  </si>
  <si>
    <t>b9790241x</t>
  </si>
  <si>
    <t>Appendix to the seventeenth volume of the Journals of the Legislative Assembly of the Province of Canada</t>
  </si>
  <si>
    <t>Ottawa :  Parliament of the Province of Canada,  [1859]</t>
  </si>
  <si>
    <t>PDF 422.59 MB https://publications.gc.ca/collections/collection_2023/statcan/YP4-2-1859-eng.pdf Access Resource Online (PDF)</t>
  </si>
  <si>
    <t>b97902421</t>
  </si>
  <si>
    <t>Appendix to the eleventh volume of the Journals of the Legislative Assembly of the Province of Canada</t>
  </si>
  <si>
    <t>Ottawa :  Parliament of the Province of Canada,  [1853]</t>
  </si>
  <si>
    <t>PDF 495.95 MB https://publications.gc.ca/collections/collection_2023/statcan/YP4-1-1853-eng.pdf Access Resource Online (PDF)</t>
  </si>
  <si>
    <t>b97902457</t>
  </si>
  <si>
    <t>Report of the Federal Electoral Boundaries Commission for the Province of British Columbia</t>
  </si>
  <si>
    <t>Vancouver, BC :  Federal Electoral Boundaries Commission for the Province of British Columbia,  2023;"©2023"</t>
  </si>
  <si>
    <t>PDF 9.26 MB https://publications.gc.ca/collections/collection_2023/elections/SE3-123-3-1-2023-eng.pdf Access Resource Online (PDF)</t>
  </si>
  <si>
    <t>b97902470</t>
  </si>
  <si>
    <t>Report of the Federal Electoral Boundaries Commission for the Province of Saskatchewan</t>
  </si>
  <si>
    <t>Regina, SK :  Federal Electoral Boundaries Commission for the Province of Saskatchewan,  2022;"©2022"</t>
  </si>
  <si>
    <t>PDF 9.48 MB https://publications.gc.ca/collections/collection_2023/elections/SE3-123-4-1-2022-eng.pdf Access Resource Online (PDF)</t>
  </si>
  <si>
    <t>b97902494</t>
  </si>
  <si>
    <t>Report of the Federal Electoral Boundaries Commission for the Province of Nova Scotia</t>
  </si>
  <si>
    <t>Lower Sackville, NS :  Federal Electoral Boundaries Commission for the Province of Nova Scotia,  2022;"©2022"</t>
  </si>
  <si>
    <t>PDF 878 KB https://publications.gc.ca/collections/collection_2023/elections/SE3-123-1-1-2022-eng.pdf Access Resource Online (PDF)</t>
  </si>
  <si>
    <t>b97902512</t>
  </si>
  <si>
    <t>Report of the Federal Electoral Boundaries Commission for the Province of Prince Edward Island</t>
  </si>
  <si>
    <t>Cornwall, PEI :  Federal Electoral Boundaries Commission for the Province of Prince Edward Island,  2022;"©2022"</t>
  </si>
  <si>
    <t>PDF 937 KB https://publications.gc.ca/collections/collection_2023/elections/SE3-123-2-1-2022-eng.pdf Access Resource Online (PDF)</t>
  </si>
  <si>
    <t>b97902524</t>
  </si>
  <si>
    <t>Report of the Federal Electoral Boundaries Commission for the Province of New Brunswick</t>
  </si>
  <si>
    <t>Edmundston, New Brunswick :  Federal Electoral Boundaries Commission for the Province of New Brunswick,  2022;"©2022"</t>
  </si>
  <si>
    <t>PDF 1.51 MB https://publications.gc.ca/collections/collection_2023/elections/SE3-123-5-1-2022-eng.pdf Access Resource Online (PDF)</t>
  </si>
  <si>
    <t>b97902548</t>
  </si>
  <si>
    <t>Report of the Federal Electoral Boundaries Commission for the Province of Manitoba</t>
  </si>
  <si>
    <t>Winnipeg, Manitoba :  Federal Electoral Boundaries Commission for the Province of Manitoba,  2022;"©2022"</t>
  </si>
  <si>
    <t>PDF 1.32 MB https://publications.gc.ca/collections/collection_2023/elections/SE3-123-6-1-2022-eng.pdf Access Resource Online (PDF)</t>
  </si>
  <si>
    <t>b97902573</t>
  </si>
  <si>
    <t>Quantification guidance for the Output-Based Pricing System Regulations</t>
  </si>
  <si>
    <t>PDF 3.33 MB https://publications.gc.ca/collections/collection_2023/eccc/En4-425-2023-eng.pdf Access Resource Online (PDF)</t>
  </si>
  <si>
    <t>b97902597</t>
  </si>
  <si>
    <t>Screening assessment :  cyanides</t>
  </si>
  <si>
    <t>[Gatineau, Quebec] :  Government of Canada = Gouvernement du Canada,  February 2023;"©2023"</t>
  </si>
  <si>
    <t>PDF 1.37 MB https://publications.gc.ca/collections/collection_2023/eccc/En84-321-2022-eng.pdf Access Resource Online (PDF)</t>
  </si>
  <si>
    <t>b97902615</t>
  </si>
  <si>
    <t>Compendium of federal offset protocols</t>
  </si>
  <si>
    <t>PDF 218 KB https://publications.gc.ca/collections/collection_2023/eccc/en4/En4-472-2023-eng.pdf Access Resource Online (PDF)</t>
  </si>
  <si>
    <t>b97902639</t>
  </si>
  <si>
    <t>Federal offset protocol :  landfill methane recovery and destruction</t>
  </si>
  <si>
    <t>PDF 646 KB https://publications.gc.ca/collections/collection_2023/eccc/en4/En4-461-2023-eng.pdf Access Resource Online (PDF)</t>
  </si>
  <si>
    <t>b97902664</t>
  </si>
  <si>
    <t>Canadian environmental sustainability indicators :  air quality</t>
  </si>
  <si>
    <t>PDF 6.75 MB https://publications.gc.ca/collections/collection_2023/eccc/en4/En4-144-57-2023-eng.pdf Access Resource Online (PDF)</t>
  </si>
  <si>
    <t>b9790269x</t>
  </si>
  <si>
    <t>Oxathiapiprolin</t>
  </si>
  <si>
    <t>PDF 193 KB https://publications.gc.ca/collections/collection_2023/sc-hc/h113-24/H113-24-2023-11-eng.pdf Access Resource Online (PDF)</t>
  </si>
  <si>
    <t>b97902718</t>
  </si>
  <si>
    <t>Teflubenzuron</t>
  </si>
  <si>
    <t>PDF 298 KB https://publications.gc.ca/collections/collection_2023/sc-hc/h113-24/H113-24-2023-12-eng.pdf Access Resource Online (PDF)</t>
  </si>
  <si>
    <t>b97902731</t>
  </si>
  <si>
    <t>Benoxacor</t>
  </si>
  <si>
    <t>PDF 185 KB https://publications.gc.ca/collections/collection_2023/sc-hc/h113-24/H113-24-2023-10-eng.pdf Access Resource Online (PDF)</t>
  </si>
  <si>
    <t>b97902755</t>
  </si>
  <si>
    <t>Octadec-9-enoic Acid, Methyl Ester and Octadec-9-enoic Acid, Ethyl Ester :  final decision</t>
  </si>
  <si>
    <t>PDF 268 KB https://publications.gc.ca/collections/collection_2023/sc-hc/h113-28/H113-28-2023-8-eng.pdf Access Resource Online (PDF)</t>
  </si>
  <si>
    <t>b97902779</t>
  </si>
  <si>
    <t>Carfentrazone-ethyl</t>
  </si>
  <si>
    <t>Ottawa, Ontario :  Pest Management Regulatory Agency, Health Canada,  21 February 2023;"©2023"</t>
  </si>
  <si>
    <t>PDF 284 KB https://publications.gc.ca/collections/collection_2023/sc-hc/h113-24/H113-24-2023-13-eng.pdf Access Resource Online (PDF)</t>
  </si>
  <si>
    <t>b97902792</t>
  </si>
  <si>
    <t>Benzovindiflupyr</t>
  </si>
  <si>
    <t>PDF 270 KB https://publications.gc.ca/collections/collection_2023/sc-hc/h113-24/H113-24-2023-14-eng.pdf Access Resource Online (PDF)</t>
  </si>
  <si>
    <t>b97902810</t>
  </si>
  <si>
    <t>Canada Digital Adoption Program :  focus group testing of creative concepts : final report /  prepared for Innovation, Science and Economic Development Canada</t>
  </si>
  <si>
    <t>PDF 5.25 MB https://publications.gc.ca/collections/collection_2023/isde-ised/Iu173-39-2022-eng.pdf (final report) Access Resource Online (PDF)</t>
  </si>
  <si>
    <t>b97902834</t>
  </si>
  <si>
    <t>SME profile :  recipients of the Canada Emergency Business Account /  Innovation, Science and Economic Development Canada, Small Business Branch, Jiong Tu and Ibrahim Bousmah</t>
  </si>
  <si>
    <t>PDF 930 KB https://publications.gc.ca/collections/collection_2023/isde-ised/Iu188-113-10-2022-eng.pdf Access Resource Online (PDF)</t>
  </si>
  <si>
    <t>b97902858</t>
  </si>
  <si>
    <t>Empowering health care providers in the digital era :  digital health care market study, part 3</t>
  </si>
  <si>
    <t>Gatineau QC :  Competition Bureau Canada = Bureau de la concurrence Canada,  2022;"©2022"</t>
  </si>
  <si>
    <t>PDF 1.11 MB https://publications.gc.ca/collections/collection_2023/isde-ised/Iu52-1-3-2022-eng.pdf Access Resource Online (PDF)</t>
  </si>
  <si>
    <t>b97902871</t>
  </si>
  <si>
    <t>21st-century NFB</t>
  </si>
  <si>
    <t>Montreal, QC :  National Film Board of Canada,  [2022];"©2022"</t>
  </si>
  <si>
    <t>PDF 11.03 MB https://publications.gc.ca/collections/collection_2023/onf-nfb/NF4-41-2022-eng.pdf Access Resource Online (PDF)</t>
  </si>
  <si>
    <t>b97902901</t>
  </si>
  <si>
    <t>Energy Infrastructure Security Division :  Canadian Resources Infrastructure Resilience Nexus</t>
  </si>
  <si>
    <t>[Ottawa] :  Natural Resources Canada = Ressources naturelles Canada,  [2022]</t>
  </si>
  <si>
    <t>PDF 611 KB https://publications.gc.ca/collections/collection_2023/rncan-nrcan/M134-71-2022-eng.pdf Access Resource Online (PDF)</t>
  </si>
  <si>
    <t>b97902913</t>
  </si>
  <si>
    <t>Oil Spill Response Challenge :  applicant guide : submitting your proposal</t>
  </si>
  <si>
    <t>PDF 8.83 MB https://publications.gc.ca/collections/collection_2023/rncan-nrcan/M159-20-2022-eng.pdf Access Resource Online (PDF)</t>
  </si>
  <si>
    <t>b97902937</t>
  </si>
  <si>
    <t>Flood Hazard Identification and Mapping Program</t>
  </si>
  <si>
    <t>PDF 68 KB https://publications.gc.ca/collections/collection_2023/rncan-nrcan/M77-4-24-2022-eng.pdf Access Resource Online (PDF)</t>
  </si>
  <si>
    <t>b97902950</t>
  </si>
  <si>
    <t>Using the bowtie risk assessment tool (BRAT) for analysis of ecological threats /  Richard S. Winder [and 9 others]</t>
  </si>
  <si>
    <t>Victoria, British Columbia :  Natural Resources Canada, Canadian Forest Service, Pacific Forestry Centre,  2021;"©2021"</t>
  </si>
  <si>
    <t>PDF 2.40 MB https://publications.gc.ca/collections/collection_2023/rncan-nrcan/Fo143-2-456-eng.pdf Access Resource Online (PDF)</t>
  </si>
  <si>
    <t>b97902974</t>
  </si>
  <si>
    <t>Thousand Islands National Park of Canada 2022 management plan</t>
  </si>
  <si>
    <t>PDF 6.24 MB https://publications.gc.ca/collections/collection_2023/pc/R64-578-2022-eng.pdf Access Resource Online (PDF)</t>
  </si>
  <si>
    <t>b97902998</t>
  </si>
  <si>
    <t>Hiking &amp; camping - Mount Revelstoke National Park</t>
  </si>
  <si>
    <t>[Gatineau, Québec] :  Parks Canada = Parcs Canada,  [2022]</t>
  </si>
  <si>
    <t>PDF 2.50 MB https://publications.gc.ca/collections/collection_2023/pc/R64-563-2022-eng.pdf Access Resource Online (PDF)</t>
  </si>
  <si>
    <t>b97903000</t>
  </si>
  <si>
    <t>Consultation report :  Saint-Ours Canal National Historic Site of Canada draft management plan</t>
  </si>
  <si>
    <t>Saint-Ours (QC) :  Saint-Ours Canal National Historic Site,  2021;"©2021"</t>
  </si>
  <si>
    <t>PDF 3.26 MB https://publications.gc.ca/collections/collection_2023/pc/R64-585-2021-eng.pdf Access Resource Online (PDF)</t>
  </si>
  <si>
    <t>b97903024</t>
  </si>
  <si>
    <t>Yoho National Park in the winter</t>
  </si>
  <si>
    <t>[Field, B.C.] :  Yoho National Park,  [2022]</t>
  </si>
  <si>
    <t>PDF 9.47 MB https://publications.gc.ca/collections/collection_2023/pc/R64-601-2022-eng.pdf Access Resource Online (PDF)</t>
  </si>
  <si>
    <t>b9790305x</t>
  </si>
  <si>
    <t>The state of the Canadian economy &amp; inflation /  the Honourable Pamela Wallin, Chair  the Honourable Colin Deacon, deputy chair</t>
  </si>
  <si>
    <t>Ottawa :  Senate, Canada = Sénat, Canada,  February 2023</t>
  </si>
  <si>
    <t>PDF 1.33 MB https://publications.gc.ca/collections/collection_2023/sen/yc11-0/YC11-0-441-5-eng.pdf Access Resource Online (PDF)</t>
  </si>
  <si>
    <t>b97903073</t>
  </si>
  <si>
    <t>Report of the public inquiry into the 2022 public order emergency /  The Honourable Paul S. Rouleau, Commissioner</t>
  </si>
  <si>
    <t>[Ottawa] :  Public Order Emergency Commission,  2023;"©2023"</t>
  </si>
  <si>
    <t>PDF 1.97 MB https://publications.gc.ca/collections/collection_2023/bcp-pco/CP32-167-1-2022-eng.pdf vol. 1 Access Resource Online (PDF)</t>
  </si>
  <si>
    <t>b97903085</t>
  </si>
  <si>
    <t>Updated guidance on COVID-19 vaccines for individuals who are pregnant or breastfeeding</t>
  </si>
  <si>
    <t>Ottawa, ON :  Public Health Agency of Canada = Agence de la santé publique du Canada,  September 9, 2022;"©2022"</t>
  </si>
  <si>
    <t>PDF 1.23 MB https://publications.gc.ca/collections/collection_2022/aspc-phac/HP40-322-1-2022-eng.pdf (report) Access Resource Online (PDF)</t>
  </si>
  <si>
    <t>b97903103</t>
  </si>
  <si>
    <t>Seniors' guidebook to safety and security</t>
  </si>
  <si>
    <t>PDF 3.60 MB https://publications.gc.ca/collections/collection_2023/grc-rcmp/PS64-55-2022-eng.pdf Access Resource Online (PDF)</t>
  </si>
  <si>
    <t>b97903127</t>
  </si>
  <si>
    <t>Measuring the price of digital computing equipment and devices in the Consumer Price Index /  by Roobina Keshishbanoosy, Kevin Roche and Lance Taylor</t>
  </si>
  <si>
    <t>PDF 292 KB https://publications.gc.ca/collections/collection_2023/statcan/62f0014m/62f0014m2023001-eng.pdf Access Resource Online (PDF)</t>
  </si>
  <si>
    <t>b97903140</t>
  </si>
  <si>
    <t>Retail e-commerce and COVID-19 :  how online sales evolved as in-person shopping resumed /  by Salim Zanzana and Jessica Martin</t>
  </si>
  <si>
    <t>PDF 293 KB https://publications.gc.ca/collections/collection_2023/statcan/11-621-m/11-621-m2023002-eng.pdf Access Resource Online (PDF)</t>
  </si>
  <si>
    <t>b97903164</t>
  </si>
  <si>
    <t>Cyberbullying among youth in Canada</t>
  </si>
  <si>
    <t>PDF 1.92 MB https://publications.gc.ca/collections/collection_2023/statcan/11-627-m/11-627-m2023017-eng.pdf Access Resource Online (PDF)</t>
  </si>
  <si>
    <t>b97903188</t>
  </si>
  <si>
    <t>Online harms faced by youth and young adults :  the prevalence and nature of cybervictimization /  by Darcy Hango</t>
  </si>
  <si>
    <t>PDF 536 KB https://publications.gc.ca/collections/collection_2023/statcan/75-006-x/75-006-2023-3-eng.pdf Access Resource Online (PDF)</t>
  </si>
  <si>
    <t>b97903206</t>
  </si>
  <si>
    <t>The Canadian Consumer Price Index reference paper</t>
  </si>
  <si>
    <t>PDF 1.57 MB https://publications.gc.ca/collections/collection_2023/statcan/62-553-x/62-553-x2023001-eng.pdf Access Resource Online (PDF)</t>
  </si>
  <si>
    <t>b9790322x</t>
  </si>
  <si>
    <t>Police-reported crime in rural and urban areas, 2021</t>
  </si>
  <si>
    <t>PDF 2.61 MB https://publications.gc.ca/collections/collection_2023/statcan/11-627-m/11-627-m2023016-eng.pdf Access Resource Online (PDF)</t>
  </si>
  <si>
    <t>b97903243</t>
  </si>
  <si>
    <t>Measuring the value of women's contribution to the Canadian economy :  new insights based on recent work /  by Jeannine N. Bailliu and Danny Leung</t>
  </si>
  <si>
    <t>PDF 492 KB https://publications.gc.ca/collections/collection_2023/statcan/36-28-0001/CS36-28-0001-2023-2-1-eng.pdf Access Resource Online (PDF)</t>
  </si>
  <si>
    <t>b97903280</t>
  </si>
  <si>
    <t>Patenting activity of women-owned businesses in Canada /  by Chahreddine Abbes, Amélie Lafrance-Cooke and Danny Leung</t>
  </si>
  <si>
    <t>PDF 537 KB https://publications.gc.ca/collections/collection_2023/statcan/36-28-0001/CS36-28-0001-2023-2-3-eng.pdf Access Resource Online (PDF)</t>
  </si>
  <si>
    <t>b97903309</t>
  </si>
  <si>
    <t>Assessing the rise in broad-based inflationary pressure during 2021 and 2022 /  by Taylor Mitchell and Guy Gellatly</t>
  </si>
  <si>
    <t>PDF 483 KB https://publications.gc.ca/collections/collection_2023/statcan/36-28-0001/CS36-28-0001-2023-2-2-eng.pdf Access Resource Online (PDF)</t>
  </si>
  <si>
    <t>b97903310</t>
  </si>
  <si>
    <t>Alcohol and cannabis sales in Canada, April 2021 to March 2022</t>
  </si>
  <si>
    <t>PDF 6.34 MB https://publications.gc.ca/collections/collection_2023/statcan/11-627-m/11-627-m2023018-eng.pdf Access Resource Online (PDF)</t>
  </si>
  <si>
    <t>b97903334</t>
  </si>
  <si>
    <t>Data visualization :  best practices</t>
  </si>
  <si>
    <t>PDF 2.30 MB https://publications.gc.ca/collections/collection_2023/statcan/892600052022001-eng.pdf Access Resource Online (PDF)</t>
  </si>
  <si>
    <t>b9790336x</t>
  </si>
  <si>
    <t>ELD handout for motor carriers and drivers</t>
  </si>
  <si>
    <t>PDF 185 KB https://publications.gc.ca/collections/collection_2023/tc/T46-63-2022-eng.pdf Access Resource Online (PDF)</t>
  </si>
  <si>
    <t>b97903371</t>
  </si>
  <si>
    <t>ITS architectures :  benefit to rural ITS projects</t>
  </si>
  <si>
    <t>PDF 894 KB https://publications.gc.ca/collections/collection_2023/tc/T89-16-2022-eng.pdf Access Resource Online (PDF)</t>
  </si>
  <si>
    <t>b97903395</t>
  </si>
  <si>
    <t>Road infrastructure operational technology cybersecurity primer</t>
  </si>
  <si>
    <t>PDF 1,021 KB https://publications.gc.ca/collections/collection_2023/tc/T89-14-2022-eng.pdf Access Resource Online (PDF)</t>
  </si>
  <si>
    <t>b97903425</t>
  </si>
  <si>
    <t>Main-track train derailment, Canadian National Railway Company, Train B73041-15, Mile 18.9, Napadogan Subdivision, Pangburn Station (New Brunswick), 21 August 2021</t>
  </si>
  <si>
    <t>Gatineau, Québec :  Transportation Safety Board of Canada = Bureau de la sécurité des transports du Canada,      2023;"©2023"</t>
  </si>
  <si>
    <t>PDF 1.39 MB https://publications.gc.ca/collections/collection_2023/bst-tsb/TU3-11-21-0027-eng.pdf Access Resource Online (PDF)</t>
  </si>
  <si>
    <t>b97903449</t>
  </si>
  <si>
    <t>Crossing accident, Metrolinx, GO Transit commuter train 3919, mile 62.08, Guelph subdivision, Kitchener (Ontario), 13 November 2019</t>
  </si>
  <si>
    <t>PDF 2.29 MB https://publications.gc.ca/collections/collection_2023/bst-tsb/TU3-11-19-0191-eng.pdf Access Resource Online (PDF)</t>
  </si>
  <si>
    <t>b97903462</t>
  </si>
  <si>
    <t>Collision between train and track unit, Canadian National Railway Company freight train G87441-25 and track unit, mile 3.2, Caramat subdivision, Jackfish (Ontario), 28 November 2020</t>
  </si>
  <si>
    <t>Gatineau, Québec :  Transportation Safety Board of Canada = Bureau de la sécurité des transports du Canada,      2022;"©2022"</t>
  </si>
  <si>
    <t>PDF 1.40 MB https://publications.gc.ca/collections/collection_2023/bst-tsb/TU3-11-20-0130-eng.pdf Access Resource Online (PDF)</t>
  </si>
  <si>
    <t>b97903486</t>
  </si>
  <si>
    <t>Fire on right-of-way, Canadian National Railway Company, yard assignment YCYS61-16, mile 124.95, Three Hills subdivision, Calgary (Alberta), 17 July 2021</t>
  </si>
  <si>
    <t>PDF 394 KB https://publications.gc.ca/collections/collection_2023/bst-tsb/TU3-11-21-0070-eng.pdf Access Resource Online (PDF)</t>
  </si>
  <si>
    <t>b97903498</t>
  </si>
  <si>
    <t>Engine room fire, bulk carrier Tecumseh, Detroit River, Windsor (Ontario), 15 December 2019</t>
  </si>
  <si>
    <t>PDF 4.43 MB https://publications.gc.ca/collections/collection_2023/bst-tsb/TU3-12-19-0403-eng.pdf Access Resource Online (PDF)</t>
  </si>
  <si>
    <t>b97903516</t>
  </si>
  <si>
    <t>Sinking with loss of life, fishing vessel Arctic Fox II, 77 nautical miles west-southwest of Bamfield (British Columbia), 11 August 2020</t>
  </si>
  <si>
    <t>PDF 1.31 MB https://publications.gc.ca/collections/collection_2023/bst-tsb/TU3-12-20-0229-eng.pdf Access Resource Online (PDF)</t>
  </si>
  <si>
    <t>b97903541</t>
  </si>
  <si>
    <t>Central bank digital currencies and banking :  literature review and new questions /  by James Chapman, Jonathan Chiu, Mohammad Davoodalhosseini, Janet Jiang, Francisco Rivadeneyra and Yu Zhu</t>
  </si>
  <si>
    <t>PDF 742 KB https://publications.gc.ca/collections/collection_2023/banque-bank-canada/FB3-6-2023-4-eng.pdf Access Resource Online (PDF)</t>
  </si>
  <si>
    <t>b97903589</t>
  </si>
  <si>
    <t>Mortgage industry data standards</t>
  </si>
  <si>
    <t>[Ottawa] :  CMHC = SCHL,  December 2022</t>
  </si>
  <si>
    <t>PDF 392 KB https://publications.gc.ca/collections/collection_2023/schl-cmhc/NH21-15-2022-eng.pdf Access Resource Online (PDF)</t>
  </si>
  <si>
    <t>b97903590</t>
  </si>
  <si>
    <t>An international comparative study of catastrophe risk mitigation and insurance</t>
  </si>
  <si>
    <t>[Ottawa] :  Canada Mortgage and Housing Corporation,  November 2022</t>
  </si>
  <si>
    <t>PDF 336 KB https://publications.gc.ca/collections/collection_2023/schl-cmhc/nh18-33/NH18-33-69-2022-eng.pdf Access Resource Online (PDF)</t>
  </si>
  <si>
    <t>b97903619</t>
  </si>
  <si>
    <t>The financialization of seniors' housing in Canada :  a report for the Office of the Federal Housing Advocate /  Jackie Brown</t>
  </si>
  <si>
    <t>Ottawa, Ontario :  Canadian Human Rights Commission = Commission canadienne des droits de la personne,  2022</t>
  </si>
  <si>
    <t>PDF 641 KB https://publications.gc.ca/collections/collection_2023/ccdp-chrc/HR34-1-2022-eng.pdf Access Resource Online (PDF)</t>
  </si>
  <si>
    <t>b97903632</t>
  </si>
  <si>
    <t>Housing financialization :  the international landscape : a report for the Office of the Federal Housing Advocate /  Manuel Gabarre</t>
  </si>
  <si>
    <t>PDF 1.02 MB https://publications.gc.ca/collections/collection_2023/ccdp-chrc/HR34-3-2022-eng.pdf Access Resource Online (PDF)</t>
  </si>
  <si>
    <t>b97903656</t>
  </si>
  <si>
    <t>The financialization of multi-family rental housing in Canada :  a report for the Office of the Federal Housing Advocate /  Martine August</t>
  </si>
  <si>
    <t>PDF 1.18 MB https://publications.gc.ca/collections/collection_2023/ccdp-chrc/HR34-4-2022-eng.pdf Access Resource Online (PDF)</t>
  </si>
  <si>
    <t>b9790367x</t>
  </si>
  <si>
    <t>The uneven racialized impacts of financialization :  a report for the Office of the Federal Housing Advocate /  Dr. Nemoy Lewis</t>
  </si>
  <si>
    <t>PDF 1.63 MB https://publications.gc.ca/collections/collection_2023/ccdp-chrc/HR34-2-2022-eng.pdf Access Resource Online (PDF)</t>
  </si>
  <si>
    <t>b97903693</t>
  </si>
  <si>
    <t>Cryptocurrency</t>
  </si>
  <si>
    <t>PDF 790 KB https://publications.gc.ca/collections/collection_2023/cstc-csec/D97-1-00-650-2022-eng.pdf Access Resource Online (PDF)</t>
  </si>
  <si>
    <t>b97903711</t>
  </si>
  <si>
    <t>Identification of current and emerging consumer problems and issues</t>
  </si>
  <si>
    <t>[Ottawa] :  Consumer Services Branch,   April 12, 1979</t>
  </si>
  <si>
    <t>PDF 107 KB https://publications.gc.ca/collections/collection_2023/isde-ised/RG31-66-1979-eng.pdf Access Resource Online (PDF)</t>
  </si>
  <si>
    <t>b97903723</t>
  </si>
  <si>
    <t>Demographic characteristics of Canadian professions (census analysis project) /  by Wm. J. Klein</t>
  </si>
  <si>
    <t>[Ottawa] :  Consumer Research Council,  March 1978</t>
  </si>
  <si>
    <t>PDF 2.16 MB https://publications.gc.ca/collections/collection_2023/isde-ised/RG25-4-1978-eng.pdf Access Resource Online (PDF)</t>
  </si>
  <si>
    <t>b97903735</t>
  </si>
  <si>
    <t>Background papers on the BDPA (Borrowers and Depositors' Protection Act) /  Consumer Research Branch</t>
  </si>
  <si>
    <t>[Ottawa] :  Consumer and Corporate Affairs Canada,   1977</t>
  </si>
  <si>
    <t>PDF 4.30 MB https://publications.gc.ca/collections/collection_2023/isde-ised/RG31-69-1977-eng.pdf Access Resource Online (PDF)</t>
  </si>
  <si>
    <t>b97903747</t>
  </si>
  <si>
    <t>Development of component coding of television signals in Canada /  by Dr. M. Bouchard</t>
  </si>
  <si>
    <t>[Ottawa] :  Communications Research Centre, Department of Communications,  31 December 1982</t>
  </si>
  <si>
    <t>PDF 267 KB https://publications.gc.ca/collections/collection_2023/isde-ised/Co24-620-1982-eng.pdf Access Resource Online (PDF)</t>
  </si>
  <si>
    <t>b97903759</t>
  </si>
  <si>
    <t>Metered billing in telephone rates /  G.D. Quirin and G.F. Mathewson</t>
  </si>
  <si>
    <t>[Ottawa] :  [Department of Communications],  August 1974</t>
  </si>
  <si>
    <t>PDF 699 KB https://publications.gc.ca/collections/collection_2023/isde-ised/Co24-621-1983-eng.pdf Access Resource Online (PDF)</t>
  </si>
  <si>
    <t>b97903760</t>
  </si>
  <si>
    <t>Satellite broadcasting bibliography /  A.W. Adey</t>
  </si>
  <si>
    <t>[Ottawa] :  Communications Research Centre, Department of Communications,  January 1971</t>
  </si>
  <si>
    <t>PDF 452 KB https://publications.gc.ca/collections/collection_2023/isde-ised/Co24-619-1971-eng.pdf Access Resource Online (PDF)</t>
  </si>
  <si>
    <t>b97903772</t>
  </si>
  <si>
    <t>The communications sector /  P.K. Neogi and S. Serafini</t>
  </si>
  <si>
    <t>[Ottawa] :  Department of Communications, Communications Economics Branch,  April 1982</t>
  </si>
  <si>
    <t>PDF 1.82 MB https://publications.gc.ca/collections/collection_2023/isde-ised/co22/Co22-459-1982-eng.pdf Access Resource Online (PDF)</t>
  </si>
  <si>
    <t>b97903784</t>
  </si>
  <si>
    <t>Traffic forecasting for COMNAT Phase II :  a feasibility study</t>
  </si>
  <si>
    <t>[Ottawa] :  Department of Communications, Telecommunications Economics Branch, Economic Analysis Division,  22 February 1978</t>
  </si>
  <si>
    <t>PDF 604 KB https://publications.gc.ca/collections/collection_2023/isde-ised/co22/Co22-458-1978-eng.pdf Access Resource Online (PDF)</t>
  </si>
  <si>
    <t>b97903796</t>
  </si>
  <si>
    <t>An examination of the relative efficiency of public and private television broadcasting in Canada /  S.J. Liebowitz</t>
  </si>
  <si>
    <t>[Ottawa] :  Economic Analysis Branch, Department of Communications,  April 1981</t>
  </si>
  <si>
    <t>PDF 726 KB https://publications.gc.ca/collections/collection_2023/isde-ised/co22/Co22-456-1981-eng.pdf Access Resource Online (PDF)</t>
  </si>
  <si>
    <t>b97903802</t>
  </si>
  <si>
    <t>The impact of technical change on the regulation of information infrastructure :  recent developments in the Canadian telecommunications industry : paper presented at the November 27-29 OECD Special Session on Micro Electronics, Productivity and Employment</t>
  </si>
  <si>
    <t>[Ottawa] :  Department of Communications, Telecommunications Economics Branch,  November 1979</t>
  </si>
  <si>
    <t>PDF 294 KB https://publications.gc.ca/collections/collection_2023/isde-ised/co22/Co22-457-1979-eng.pdf Access Resource Online (PDF)</t>
  </si>
  <si>
    <t>b97903814</t>
  </si>
  <si>
    <t>Videotex :  an economic and policy assessment /  Maurice Estabrooks</t>
  </si>
  <si>
    <t>[Ottawa] :  Department of Communications, Communications Economics Branch,  July 1980</t>
  </si>
  <si>
    <t>PDF 1.31 MB https://publications.gc.ca/collections/collection_2023/isde-ised/co22/Co22-462-1980-eng.pdf Access Resource Online (PDF)</t>
  </si>
  <si>
    <t>b97903826</t>
  </si>
  <si>
    <t>Canadian public telecommunications :  perspective 1985</t>
  </si>
  <si>
    <t>[Ottawa] :  [Department of Communications],  February 1975</t>
  </si>
  <si>
    <t>PDF 3.14 MB https://publications.gc.ca/collections/collection_2023/isde-ised/co22/Co22-463-1975-eng.pdf Access Resource Online (PDF)</t>
  </si>
  <si>
    <t>b97903838</t>
  </si>
  <si>
    <t>An evaluation of available computer/communications information and information gaps :  report to the Interdepartmental Task Force on Transborder Data Flows /  P.K. Neogi, E. Domenicucci</t>
  </si>
  <si>
    <t>[Ottawa] :  Department of Communications, Communications Economics Branch,  March 1983</t>
  </si>
  <si>
    <t>PDF 1.04 MB https://publications.gc.ca/collections/collection_2023/isde-ised/co22/Co22-460-1983-eng.pdf Access Resource Online (PDF)</t>
  </si>
  <si>
    <t>b9790384x</t>
  </si>
  <si>
    <t>DOC-Provincial Government MSAT Working Group :  summary record of sixth meeting, 25 November 1986, Ottawa Congress Centre</t>
  </si>
  <si>
    <t>[Ottawa] :  [Department of Communications],  [1986]</t>
  </si>
  <si>
    <t>PDF 1.80 MB https://publications.gc.ca/collections/collection_2023/isde-ised/co22/Co22-454-1986-eng.pdf Access Resource Online (PDF)</t>
  </si>
  <si>
    <t>b97903851</t>
  </si>
  <si>
    <t>Total factor productivity (TFP) in a telecommunications utility as a measure of efficiency and as a regulatory tool :  a note on interfirm comparisons /  M. Denny, A. de Fontenay, M. Werner</t>
  </si>
  <si>
    <t>[Ottawa] :  Department of Communications,  October 4, 1980</t>
  </si>
  <si>
    <t>PDF 540 KB https://publications.gc.ca/collections/collection_2023/isde-ised/co22/Co22-461-1980-eng.pdf Access Resource Online (PDF)</t>
  </si>
  <si>
    <t>b97903887</t>
  </si>
  <si>
    <t>Pacific Region integrated fisheries management plan, Pacific oyster (Crassostrea gigas), March 1, 2023 to February 29, 2024</t>
  </si>
  <si>
    <t>PDF 3.11 MB https://publications.gc.ca/collections/collection_2023/mpo-dfo/Fs143-3-22-2219-eng.pdf Report Access Resource Online (PDF)</t>
  </si>
  <si>
    <t>b97903899</t>
  </si>
  <si>
    <t>PDF 1.40 MB https://publications.gc.ca/collections/collection_2022/mpo-dfo/Fs143-3-22-2218-eng.pdf Access Resource Online (PDF)</t>
  </si>
  <si>
    <t>b97903905</t>
  </si>
  <si>
    <t>Determining the scope of an assessment framework for 3Ps cod /  by Divya A. Varkey, Laura J. Wheeland, Danny W. Ings, Brian P. Healey</t>
  </si>
  <si>
    <t>St. John's, NL, Canada :  Fisheries and Oceans Canada, Science Branch, NL Region,  2023;"©2023"</t>
  </si>
  <si>
    <t>PDF 858 KB https://publications.gc.ca/collections/collection_2023/mpo-dfo/Fs97-6-3504-eng.pdf Access Resource Online (PDF)</t>
  </si>
  <si>
    <t>b97903917</t>
  </si>
  <si>
    <t>Pacific Region integrated fisheries management plan, Pacific herring, November 7, 2022 - November 6, 2023</t>
  </si>
  <si>
    <t>PDF 3.00 MB https://publications.gc.ca/collections/collection_2023/mpo-dfo/Fs143-3-22-2230-eng.pdf Access Resource Online (PDF)</t>
  </si>
  <si>
    <t>b97903929</t>
  </si>
  <si>
    <t>Pacific Region integrated fisheries management plan, groundfish, effective February 21, 2023</t>
  </si>
  <si>
    <t>PDF 9.14 MB https://publications.gc.ca/collections/collection_2023/mpo-dfo/Fs143-3-23-2125-eng.pdf Access Resource Online (PDF)</t>
  </si>
  <si>
    <t>b97903930</t>
  </si>
  <si>
    <t>Report on the progress of recovery strategy implementation for the white sturgeon (Acipenser transmontanus) in Canada for the period 2014 to 2020</t>
  </si>
  <si>
    <t>PDF 1.13 MB https://publications.gc.ca/collections/collection_2023/mpo-dfo/En3-4-181-1-2023-eng.pdf Access Resource Online (PDF)</t>
  </si>
  <si>
    <t>b97903954</t>
  </si>
  <si>
    <t>The use of freshwater environmental DNA (eDNA) for rapid and cost-effective detection of native and non-native salmonid species in Cape Breton /  by Brendan F. Wringe, Nicholas W. Jeffery, Francis LeBlanc, Royce Steeves, Darek T.R. Moreau, Dustin Raab, David Hardie and Nellie Gagne</t>
  </si>
  <si>
    <t>Dartmouth, Nova Scotia :  Fisheries and Oceans Canada Science Branch, Maritimes Region, Population Ecology Division, Bedford Institute of Oceanography,  2023;"©2023"</t>
  </si>
  <si>
    <t>PDF 964 KB https://publications.gc.ca/collections/collection_2023/mpo-dfo/Fs97-6-3527-eng.pdf Access Resource Online (PDF)</t>
  </si>
  <si>
    <t>b97903966</t>
  </si>
  <si>
    <t>Pacific Region integrated fisheries management plan, Intertidal clams, March 1, 2023 to February 28, 2026</t>
  </si>
  <si>
    <t>PDF 8.88 MB https://publications.gc.ca/collections/collection_2023/mpo-dfo/Fs143-3-22-2220-eng.pdf Report Access Resource Online (PDF)</t>
  </si>
  <si>
    <t>b97903978</t>
  </si>
  <si>
    <t>Area development policy in the United States 1955-1965 /  Maurice J. Boote</t>
  </si>
  <si>
    <t>Ottawa, Canada :  Area Development Agency, Department of Industry,  December 1966</t>
  </si>
  <si>
    <t>PDF 6.40 MB https://publications.gc.ca/collections/collection_2023/isde-ised/c23/C23-178-1966-eng.pdf Access Resource Online (PDF)</t>
  </si>
  <si>
    <t>b9790398x</t>
  </si>
  <si>
    <t>A review of the Canadian computer based services industry</t>
  </si>
  <si>
    <t>[Ottawa] :  [Department of Industry, Trade and Commerce],  [1972]</t>
  </si>
  <si>
    <t>PDF 3.41 MB https://publications.gc.ca/collections/collection_2023/isde-ised/c23/C23-177-1972-eng.pdf Access Resource Online (PDF)</t>
  </si>
  <si>
    <t>b97903991</t>
  </si>
  <si>
    <t>The impact of Canada's space program on the space industry /  Peat, Marwick and Partners</t>
  </si>
  <si>
    <t>Ottawa :  Department of Industry, Trade and Commerce,  July 31, 1981</t>
  </si>
  <si>
    <t>PDF 1.34 MB https://publications.gc.ca/collections/collection_2023/isde-ised/ST99-72-1981-eng.pdf Access Resource Online (PDF)</t>
  </si>
  <si>
    <t>b97904016</t>
  </si>
  <si>
    <t>Tax law services :  Prairie Region /  Internal Audit Branch</t>
  </si>
  <si>
    <t>PDF 211 KB https://publications.gc.ca/collections/collection_2023/jus/J2-886-2011-eng.pdf Access Resource Online (PDF)</t>
  </si>
  <si>
    <t>b9790403x</t>
  </si>
  <si>
    <t>Tax law services :  Ottawa section /  Internal Audit Branch</t>
  </si>
  <si>
    <t>PDF 220 KB https://publications.gc.ca/collections/collection_2023/jus/J2-885-2011-eng.pdf Access Resource Online (PDF)</t>
  </si>
  <si>
    <t>b97904041</t>
  </si>
  <si>
    <t>Postcensal population estimates, 1976-81 /  Shiu-Yeu Li, Nynon Burroughs</t>
  </si>
  <si>
    <t>[Ottawa] :  Government of Canada, Regional Economic Expansion = Gouvernement du Canada, Expansion économique régionale,  August 1982</t>
  </si>
  <si>
    <t>PDF 1,022 KB https://publications.gc.ca/collections/collection_2023/isde-ised/c23/C23-179-1982-eng.pdf Access Resource Online (PDF)</t>
  </si>
  <si>
    <t>b97904053</t>
  </si>
  <si>
    <t>An estimation of the real interest rate component of the nominal interest rate for long-term industrial bonds /  by Glenn P. Jenkins and Henry B.F. Lim</t>
  </si>
  <si>
    <t>[Ottawa] :  Department of Regional Economic Expansion, Program Evaluation Group,  March 1976</t>
  </si>
  <si>
    <t>PDF 834 KB https://publications.gc.ca/collections/collection_2023/isde-ised/c23/C23-180-1976-eng.pdf Access Resource Online (PDF)</t>
  </si>
  <si>
    <t>b97904065</t>
  </si>
  <si>
    <t>Study relative to the Interprovincial Association on Native Employment Inc. :  draft final report /  submitted by Thomas Owen and Associates</t>
  </si>
  <si>
    <t>[Ottawa] :  Department of Regional Economic Expansion,  March 28, 1979</t>
  </si>
  <si>
    <t>PDF 2.99 MB https://publications.gc.ca/collections/collection_2023/isde-ised/c23/C23-183-1979-eng.pdf Access Resource Online (PDF)</t>
  </si>
  <si>
    <t>b97904077</t>
  </si>
  <si>
    <t>Support data for cost-benefit analysis :  Bonne Bay area, Newfoundland /  prepared by V.P. Rossiter</t>
  </si>
  <si>
    <t>Ottawa :  Department of Regional Economic Expansion, Special Projects Task Force, Newfoundland,   June 1970</t>
  </si>
  <si>
    <t>PDF 2.70 MB https://publications.gc.ca/collections/collection_2023/isde-ised/c89/C89-4-148-1970-eng.pdf Access Resource Online (PDF)</t>
  </si>
  <si>
    <t>b97904089</t>
  </si>
  <si>
    <t>Support data for Community Stage Program :  Placentia Bay area, Newfoundland &amp; Labrador /  prepared by Task Force, Newfoundland Resettlement Program, Department of Fisheries and Forestry</t>
  </si>
  <si>
    <t>Ottawa :  Department of Regional Economic Expansion, Special Projects Task Force, Newfoundland,  March 9, 1970</t>
  </si>
  <si>
    <t>PDF 2.89 MB https://publications.gc.ca/collections/collection_2023/isde-ised/c89/C89-4-145-1970-eng.pdf Access Resource Online (PDF)</t>
  </si>
  <si>
    <t>b97904090</t>
  </si>
  <si>
    <t>Support data :  Canadian Saltfish Corporation, Labrador /  prepared by Task Force, Newfoundland Resettlement Program, Department of Fisheries and Forestry</t>
  </si>
  <si>
    <t>Ottawa :  Department of Regional Economic Expansion, Special Projects Task Force, Newfoundland,  March 17, 1970</t>
  </si>
  <si>
    <t>PDF 2.40 MB https://publications.gc.ca/collections/collection_2023/isde-ised/c89/C89-4-146-1970-eng.pdf Access Resource Online (PDF)</t>
  </si>
  <si>
    <t>b97904107</t>
  </si>
  <si>
    <t>Community data :  Canadian Saltfish Corporation, southern Labrador /  prepared by Nfld. Task Force, Department of Fisheries and Forestry</t>
  </si>
  <si>
    <t>Ottawa :  Department of Regional Economic Expansion, Special Projects Task Force - Ottawa /  Newfoundland Resettlement Program,  March 1970</t>
  </si>
  <si>
    <t>PDF 2.88 MB https://publications.gc.ca/collections/collection_2023/isde-ised/c89/C89-4-147-1970-eng.pdf Access Resource Online (PDF)</t>
  </si>
  <si>
    <t>b97904119</t>
  </si>
  <si>
    <t>Industrial opportunity study :  Cornwall, Ontario /  Price Waterhouse Associates</t>
  </si>
  <si>
    <t>Ottawa :  Government of Canada, Department of Regional Economic Expansion,  June 1971</t>
  </si>
  <si>
    <t>PDF 2.01 MB https://publications.gc.ca/collections/collection_2023/isde-ised/C52-71-1971-eng.pdf Access Resource Online (PDF)</t>
  </si>
  <si>
    <t>b97904120</t>
  </si>
  <si>
    <t>F.R.E.D. plan :  Manitoba's Interlake</t>
  </si>
  <si>
    <t>[Ottawa] :  [Department of Regional Economic Expansion],  March 1975</t>
  </si>
  <si>
    <t>PDF 4.11 MB https://publications.gc.ca/collections/collection_2023/isde-ised/C52-72-1975-eng.pdf Access Resource Online (PDF)</t>
  </si>
  <si>
    <t>b97904132</t>
  </si>
  <si>
    <t>Portage la Prairie and area economy study, 1969-1979 :  final report /  C.F. Framingham and D. Freshwater, and S.D. Coughlin</t>
  </si>
  <si>
    <t>[Ottawa] :  Department of Regional Economic Expansion,  September 30, 1980</t>
  </si>
  <si>
    <t>PDF 2.46 MB https://publications.gc.ca/collections/collection_2023/isde-ised/C52-73-1980-eng.pdf Access Resource Online (PDF)</t>
  </si>
  <si>
    <t>b97904144</t>
  </si>
  <si>
    <t>Economic profile for Sooke Electoral Area Capital Regional District, British Columbia /  prepared for Sooke Electoral Area Economic Development Commission, prepared by West Coast Information and Research Group</t>
  </si>
  <si>
    <t>[Ottawa] :  Department of Regional Economic Expansion = Expansion économique régionale,  September 1980</t>
  </si>
  <si>
    <t>PDF 2.88 MB https://publications.gc.ca/collections/collection_2023/isde-ised/C52-74-1980-eng.pdf Access Resource Online (PDF)</t>
  </si>
  <si>
    <t>b97904156</t>
  </si>
  <si>
    <t>The service sector in the Canadian economy :  government policies for future development /  by Rodney Dobell, James J. McRae, Martine Desbois</t>
  </si>
  <si>
    <t>[Ottawa] :  Department of Regional Industrial Expansion,  August 1984</t>
  </si>
  <si>
    <t>PDF 1.20 MB https://publications.gc.ca/collections/collection_2023/isde-ised/c23/C23-175-1984-eng.pdf Access Resource Online (PDF)</t>
  </si>
  <si>
    <t>b97904211</t>
  </si>
  <si>
    <t>How the Government of Canada supports social purpose organizations in Canada</t>
  </si>
  <si>
    <t>[Gatineau, Quebec] :  [Employment and Social Development Canada],  [2022]</t>
  </si>
  <si>
    <t>MP4 38.10 MB https://publications.gc.ca/collections/collection_2023/edsc-esdc/Em12-92-2022-eng.mp4</t>
  </si>
  <si>
    <t>b97904235</t>
  </si>
  <si>
    <t>Formaldehyde Emissions from Composite Wood Products Regulations (CANFER)</t>
  </si>
  <si>
    <t>PDF 327 KB https://publications.gc.ca/collections/collection_2023/eccc/En14-511-2023-eng.pdf Access Resource Online (PDF)</t>
  </si>
  <si>
    <t>b97904259</t>
  </si>
  <si>
    <t>Gatineau QC :  Environment and Climate Change Canada = Environnement et changement climatique Canada,  [2019];"©2018"</t>
  </si>
  <si>
    <t>PDF 2.75 MB https://publications.gc.ca/collections/collection_2023/eccc/En4-358-2018-1-eng.pdf Access Resource Online (PDF)</t>
  </si>
  <si>
    <t>b97904272</t>
  </si>
  <si>
    <t>Evaluation of the Core Climate Change Mitigation Program</t>
  </si>
  <si>
    <t>Gatineau QC :  Environment and Climate Change Canada = Environnement et changement climatique Canada,  2022;"©2023"</t>
  </si>
  <si>
    <t>PDF 624 KB https://publications.gc.ca/collections/collection_2023/eccc/en4/En4-532-2023-eng.pdf Access Resource Online (PDF)</t>
  </si>
  <si>
    <t>b97904296</t>
  </si>
  <si>
    <t>Canadian environmental sustainability indicators :  changes in the status of wildlife species at risk</t>
  </si>
  <si>
    <t>Gatineau QC :  Environment and Climate Change Canada = Environnement et changement climatique Canada,  December 2022;"©2022"</t>
  </si>
  <si>
    <t>PDF 503 KB https://publications.gc.ca/collections/collection_2023/eccc/en4/En4-144-83-2022-eng-1.pdf Access Resource Online (PDF)</t>
  </si>
  <si>
    <t>b97904314</t>
  </si>
  <si>
    <t>Canadian environmental sustainability indicators :  air health trends</t>
  </si>
  <si>
    <t>PDF 1.91 MB https://publications.gc.ca/collections/collection_2023/eccc/en4/En4-144-85-2022-eng.pdf Access Resource Online (PDF)</t>
  </si>
  <si>
    <t>b9790434x</t>
  </si>
  <si>
    <t>Screening assessment :  Glycine, N,N-bis(carboxymethyl)-, trisodium salt (Na3NTA) : Chemical Abstracts Service registry number 5064-31-3</t>
  </si>
  <si>
    <t>[Gatineau, Quebec] :  Government of Canada = Gouvernement du Canada,  2022;"©2022"</t>
  </si>
  <si>
    <t>PDF 635 KB https://publications.gc.ca/collections/collection_2023/eccc/En84-318-2022-eng.pdf Access Resource Online (PDF)</t>
  </si>
  <si>
    <t>b97904363</t>
  </si>
  <si>
    <t>Screening assessment :  [1,1'-Biphenyl]-2-ol, sodium salt (Sodium ortho-phenylphenate  SOPP) : Chemical Abstracts Service registry number 132-27-4</t>
  </si>
  <si>
    <t>PDF 653 KB https://publications.gc.ca/collections/collection_2023/eccc/En84-320-2022-eng.pdf Access Resource Online (PDF)</t>
  </si>
  <si>
    <t>b97904399</t>
  </si>
  <si>
    <t>Screening assessment :  2H-azepin-2-one, hexahydro- (caprolactam) : Chemical Abstracts Service Registry number 105-60-2</t>
  </si>
  <si>
    <t>PDF 793 KB https://publications.gc.ca/collections/collection_2023/eccc/En14-509-2023-eng.pdf Access Resource Online (PDF)</t>
  </si>
  <si>
    <t>b97904417</t>
  </si>
  <si>
    <t>MANOBS - manual of surface weather observation standards</t>
  </si>
  <si>
    <t>Gatineau, QC :  Environment and Climate Change Canada = Environnement et changement climatique Canada,  2023;"©2023"</t>
  </si>
  <si>
    <t>PDF 3.58 MB https://publications.gc.ca/collections/collection_2023/eccc/En56-238-2-2022-1-eng.pdf Access Resource Online (PDF)</t>
  </si>
  <si>
    <t>b97904430</t>
  </si>
  <si>
    <t>Canadian environmental sustainability indicators :  ecological integrity of national parks</t>
  </si>
  <si>
    <t>Gatineau QC :  Environment and Climate Change Canada = Environnement et changement climatique Canada,  November 2022;"©2022"</t>
  </si>
  <si>
    <t>PDF 890 KB https://publications.gc.ca/collections/collection_2023/eccc/en4/En4-144-21-2022-eng.pdf Access Resource Online (PDF)</t>
  </si>
  <si>
    <t>b97904533</t>
  </si>
  <si>
    <t>Selected performance indicators of the Environment Technical Working Group (Lower St. Lawrence) /  Jean Morin, Olivier Champoux, Sylvain Martin, Katrine Turgeon, Marc Mingelbier, Philippe Brodeur, Sylvain Giguère, Daniel Rioux, Alain Armellin, Denis Lehoux, Bruno Drolet, Yves de Lafontaine and Jean-Luc Desgranges</t>
  </si>
  <si>
    <t>Sainte-Foy, Québec :  Environment Canada, Meteorological Service of Canada,  October 2004</t>
  </si>
  <si>
    <t>PDF 3.93 MB https://publications.gc.ca/collections/collection_2023/eccc/En57-52-137-eng.pdf Access Resource Online (PDF)</t>
  </si>
  <si>
    <t>b97904569</t>
  </si>
  <si>
    <t>Solid waste disposal sites on federal properties in Quebec :  phase 2 : Indian reserves /  prepared by: Lalonde, Girouard, Letendre and Associates Limited</t>
  </si>
  <si>
    <t>[Québec] :  Environment Canada, Québec Region,  June 1984</t>
  </si>
  <si>
    <t>PDF 873 MB https://publications.gc.ca/collections/collection_2023/eccc/en154/En154-179-1984-eng.pdf Access Resource Online (PDF)</t>
  </si>
  <si>
    <t>b97904648</t>
  </si>
  <si>
    <t>Atlantic coastal meteorology and its effects on air pollution /  by E.W. Brandon and A.D.J. O'Neill</t>
  </si>
  <si>
    <t>Bedford, N.S. :  Atmospheric Environment Service,  [1981]</t>
  </si>
  <si>
    <t>PDF 2.41 MB https://publications.gc.ca/collections/collection_2023/eccc/En57-53-5-81-eng.pdf Access Resource Online (PDF)</t>
  </si>
  <si>
    <t>b9790465x</t>
  </si>
  <si>
    <t>Albania / Social Security - Agreement on social security between Canada and the Republic of Albania =  Albanie / Sécurité Sociale - Accord sur la sécurité sociale entre le Canada et la République d'Albanie</t>
  </si>
  <si>
    <t>PDF 776 KB https://publications.gc.ca/collections/collection_2023/amc-gac/FR4-2022-4.pdf Access Resource Online (PDF)</t>
  </si>
  <si>
    <t>b97904673</t>
  </si>
  <si>
    <t>[Voices at risk] :  [Canada's guidelines on supporting human rights defenders]</t>
  </si>
  <si>
    <t>PDF 3.29 MB https://publications.gc.ca/collections/collection_2023/amc-gac/FR5-110-2019-tha.pdf Access Resource Online (PDF)</t>
  </si>
  <si>
    <t>b97904685</t>
  </si>
  <si>
    <t>[Voix à risque] :  [lignes directrices du Canada pour le soutien des défenseurs des droits de la personne]</t>
  </si>
  <si>
    <t>Ottawa, ON :  Gouvernement du Canada = Government of Canada,  [2022];"©2022"</t>
  </si>
  <si>
    <t>PDF 3.29 Mo https://publications.gc.ca/collections/collection_2023/amc-gac/FR5-110-2019-tha.pdf Access Resource Online (PDF)</t>
  </si>
  <si>
    <t>b97904697</t>
  </si>
  <si>
    <t>Pendimethalin</t>
  </si>
  <si>
    <t>PDF 288 KB https://publications.gc.ca/collections/collection_2023/sc-hc/h113-24/H113-24-2023-8-eng.pdf Access Resource Online (PDF)</t>
  </si>
  <si>
    <t>b97904715</t>
  </si>
  <si>
    <t>Flucarbazone (present as flucarbazone-sodium) and its associated end-use products :  final decision</t>
  </si>
  <si>
    <t>Ottawa, Ontario :  Pest Management Regulatory Agency, Health Canada,  9 February 2023;"©2023"</t>
  </si>
  <si>
    <t>PDF 288 KB https://publications.gc.ca/collections/collection_2023/sc-hc/h113-28/H113-28-2023-3-eng.pdf Access Resource Online (PDF)</t>
  </si>
  <si>
    <t>b97904739</t>
  </si>
  <si>
    <t>Zoxamide and its associated end-use products :  final decision</t>
  </si>
  <si>
    <t>PDF 257 KB https://publications.gc.ca/collections/collection_2023/sc-hc/h113-28/H113-28-2023-4-eng.pdf Access Resource Online (PDF)</t>
  </si>
  <si>
    <t>b97904752</t>
  </si>
  <si>
    <t>Raising awareness :  avoiding unauthorized health products online</t>
  </si>
  <si>
    <t>PDF 855 KB https://publications.gc.ca/collections/collection_2023/sc-hc/H139-45-2022-eng.pdf Access Resource Online (PDF)</t>
  </si>
  <si>
    <t>b97904776</t>
  </si>
  <si>
    <t>S-Metolachlor</t>
  </si>
  <si>
    <t>PDF 273 KB https://publications.gc.ca/collections/collection_2023/sc-hc/h113-24/H113-24-2023-9-eng.pdf Access Resource Online (PDF)</t>
  </si>
  <si>
    <t>b9790479x</t>
  </si>
  <si>
    <t>PDF 180 KB https://publications.gc.ca/collections/collection_2023/sc-hc/h113-25/H113-25-2023-3-eng.pdf Access Resource Online (PDF)</t>
  </si>
  <si>
    <t>b97904818</t>
  </si>
  <si>
    <t>Guide to the exceptional importation and sale of drugs in response to drug shortages (GUI-0148)</t>
  </si>
  <si>
    <t>Ottawa, ON :  Health Canada = Santé Canada, November 10, 2021;"©2021"</t>
  </si>
  <si>
    <t>PDF 1.09 MB https://publications.gc.ca/collections/collection_2022/sc-hc/H139-36-2022-eng.pdf Access Resource Online (PDF)</t>
  </si>
  <si>
    <t>b97904831</t>
  </si>
  <si>
    <t>2019 Canada's Food Guide food classification system :  development &amp; validation</t>
  </si>
  <si>
    <t>Ottawa, ON :  Health Canada = Santé Canada,  March 2022;"©2022"</t>
  </si>
  <si>
    <t>PDF 1.90 MB https://publications.gc.ca/collections/collection_2023/sc-hc/H164-331-2022-eng.pdf Access Resource Online (PDF)</t>
  </si>
  <si>
    <t>b97904867</t>
  </si>
  <si>
    <t>Directory of Canadian specialty vehicle manufacturers</t>
  </si>
  <si>
    <t>[Ottawa] :  Industry Canada, Information Services and Statistics,  January 1994</t>
  </si>
  <si>
    <t>PDF 748 KB https://publications.gc.ca/collections/collection_2023/isde-ised/c23/C23-176-1994-eng.pdf Access Resource Online (PDF)</t>
  </si>
  <si>
    <t>b97904879</t>
  </si>
  <si>
    <t>Reflections on the evolution of the federal Industry department</t>
  </si>
  <si>
    <t>[Ottawa] :  Industry Canada,  [2004];"©2004"</t>
  </si>
  <si>
    <t>PDF 370 KB https://publications.gc.ca/collections/collection_2023/isde-ised/Iu4-419-2004-eng.pdf Access Resource Online (PDF)</t>
  </si>
  <si>
    <t>b97904880</t>
  </si>
  <si>
    <t>Evaluation of the Community Futures Program in Ontario :  final report /  Submitted by Performance Management Network Incorporated</t>
  </si>
  <si>
    <t>[Ottawa] :  Industry Canada = Industrie Canada,  March 31, 2003</t>
  </si>
  <si>
    <t>PDF 3.19 MB https://publications.gc.ca/collections/collection_2023/isde-ised/Iu4-338-2003-eng.pdf Access Resource Online (PDF)</t>
  </si>
  <si>
    <t>b97904892</t>
  </si>
  <si>
    <t>Industry Canada Advisory Committee of Visible Minorities (ACVM) workshop :  February 27th, 2006, Ottawa, Ontario</t>
  </si>
  <si>
    <t>Ottawa :  Industry Canada = Industrie Canada,  February 27, 2006</t>
  </si>
  <si>
    <t>PDF 1.04 MB https://publications.gc.ca/collections/collection_2023/isde-ised/iu4/Iu4-363-2006-eng.pdf Access Resource Online (PDF)</t>
  </si>
  <si>
    <t>b97904909</t>
  </si>
  <si>
    <t>Canadian biotechnology '98 :  success from excellence : BIOTECanada's first report on the Canadian biotechnology industry /  by Joyce Groote, Paul Hough, Rick Walter</t>
  </si>
  <si>
    <t>[Ottawa] :  Industry Canada,  1999;"©1999"</t>
  </si>
  <si>
    <t>PDF 6.89 MB https://publications.gc.ca/collections/collection_2023/isde-ised/iu4/Iu4-361-1999-eng.pdf Access Resource Online (PDF)</t>
  </si>
  <si>
    <t>b97904910</t>
  </si>
  <si>
    <t>Marine and ocean industry technology roadmap :  special report : thinking beyond our shoreline</t>
  </si>
  <si>
    <t>[Ottawa] :  [Industry Canada],  March 13, 2003</t>
  </si>
  <si>
    <t>PDF 13.31 MB https://publications.gc.ca/collections/collection_2023/isde-ised/iu4/Iu4-359-2003-eng.pdf Access Resource Online (PDF)</t>
  </si>
  <si>
    <t>b97904946</t>
  </si>
  <si>
    <t>Industry Canada information highway access study /  COMPAS Incorporated</t>
  </si>
  <si>
    <t>[Ottawa] :  Industry Canada,  March 1997</t>
  </si>
  <si>
    <t>PDF 926 KB https://publications.gc.ca/collections/collection_2023/isde-ised/iu64/Iu64-194-1997-eng.pdf Access Resource Online (PDF)</t>
  </si>
  <si>
    <t>b97904958</t>
  </si>
  <si>
    <t>CANARIE information highway technology showcase :  Canadian broadband products and applications</t>
  </si>
  <si>
    <t>PDF 4.16 MB https://publications.gc.ca/collections/collection_2023/isde-ised/iu64/Iu64-195-1996-eng.pdf Access Resource Online (PDF)</t>
  </si>
  <si>
    <t>b9790496x</t>
  </si>
  <si>
    <t>The information superhighway :  will some Canadians be left on the side of the road? /  written by Andrew Reddick  illustrations by R. Cousins</t>
  </si>
  <si>
    <t>[Ottawa] :  Industry Canada,  September 1995;"©1995"</t>
  </si>
  <si>
    <t>PDF 1.45 MB https://publications.gc.ca/collections/collection_2023/isde-ised/iu64/Iu64-196-1995-eng.pdf Access Resource Online (PDF)</t>
  </si>
  <si>
    <t>b97904971</t>
  </si>
  <si>
    <t>Agenda :  jobs and growth : building a more innovative economy : questions and answers</t>
  </si>
  <si>
    <t>[Ottawa] :  [Industry Canada],  [1994]</t>
  </si>
  <si>
    <t>PDF 632 KB https://publications.gc.ca/collections/collection_2023/isde-ised/Iu37-27-1994-eng.pdf Access Resource Online (PDF)</t>
  </si>
  <si>
    <t>b97904983</t>
  </si>
  <si>
    <t>Impact of local collaboration on firms' innovation performance /  by Pierre Therrien and Vanessa Chang</t>
  </si>
  <si>
    <t>[Ottawa] :  Innovation Branch, Industry Canada,  November 16, 2001</t>
  </si>
  <si>
    <t>PDF 918 KB https://publications.gc.ca/collections/collection_2023/isde-ised/Iu37-28-2001-eng.pdf Access Resource Online (PDF)</t>
  </si>
  <si>
    <t>b97904995</t>
  </si>
  <si>
    <t>Canadian television allotments and assignments with limitations</t>
  </si>
  <si>
    <t>[Ottawa] :  Industry Canada = Industrie Canada,  May 15, 1995</t>
  </si>
  <si>
    <t>PDF 1.85 MB https://publications.gc.ca/collections/collection_2023/isde-ised/iu64/Iu64-191-1995-eng.pdf Access Resource Online (PDF)</t>
  </si>
  <si>
    <t>b97905008</t>
  </si>
  <si>
    <t>The role of Canadian foreign-controlled subsidiaries /  by Jacek Warda</t>
  </si>
  <si>
    <t>[Ottawa] :  Conference Board of Canada,  March 1994</t>
  </si>
  <si>
    <t>PDF 331 KB https://publications.gc.ca/collections/collection_2023/isde-ised/iu4/Iu4-367-1994-eng.pdf Access Resource Online (PDF)</t>
  </si>
  <si>
    <t>b9790501x</t>
  </si>
  <si>
    <t>How innovative are Canadian firms compared to some European firms? :  a comparative look at innovation surveys /  Pierre Therrien, Pierre Mohnen</t>
  </si>
  <si>
    <t>[Ottawa] :  [Industry Canada],  October 22, 2001</t>
  </si>
  <si>
    <t>PDF 331 KB https://publications.gc.ca/collections/collection_2023/isde-ised/iu4/Iu4-369-2001-eng.pdf Access Resource Online (PDF)</t>
  </si>
  <si>
    <t>b97905021</t>
  </si>
  <si>
    <t>Collection of articles on joint ventures/strategic alliances /  prepared by Deloitte and Touche Consulting Group</t>
  </si>
  <si>
    <t>[Ottawa] :  Industry Canada,  26 March 1996</t>
  </si>
  <si>
    <t>PDF 345 KB https://publications.gc.ca/collections/collection_2023/isde-ised/iu4/Iu4-371-1996-eng.pdf Access Resource Online (PDF)</t>
  </si>
  <si>
    <t>b97905033</t>
  </si>
  <si>
    <t>Strengthening Canada's international business performance :  an Industry Canada viewpoint</t>
  </si>
  <si>
    <t>[Ottawa] :  Industry Canada = Industrie Canada,  September 12, 1994</t>
  </si>
  <si>
    <t>PDF 564 KB https://publications.gc.ca/collections/collection_2023/isde-ised/iu4/Iu4-373-1994-eng.pdf Access Resource Online (PDF)</t>
  </si>
  <si>
    <t>b97905045</t>
  </si>
  <si>
    <t>100 projects :  selected public-private partnerships across Canada /  Canadian Council for Public-Private Partnerships</t>
  </si>
  <si>
    <t>[Ottawa] :  Industry Canada,  2001;"©2001"</t>
  </si>
  <si>
    <t>PDF 3.44 MB https://publications.gc.ca/collections/collection_2023/isde-ised/iu4/Iu4-365-2001-eng.pdf Access Resource Online (PDF)</t>
  </si>
  <si>
    <t>b97905057</t>
  </si>
  <si>
    <t>International pharmaceutical industry study :  a report /  Queen's Health Policy Team : Principal Investigator:  John Marriot, project coordinator: Malcolm Anderson, Cindy Bolton, John Gordon, Bo Pazderka, Ralph Shaw</t>
  </si>
  <si>
    <t>[Ottawa] :  Industry Canada,  March 1994</t>
  </si>
  <si>
    <t>PDF 4.20 MB https://publications.gc.ca/collections/collection_2023/isde-ised/Iu44-240-1994-eng.pdf Access Resource Online (PDF)</t>
  </si>
  <si>
    <t>b97905069</t>
  </si>
  <si>
    <t>Competition and the pharmaceutical value chain :  competitive issues in the over-the counter and generic drug segments of the Canadian pharmaceutical industry : final report /  Queen's Health Policy Team : Malcolm Anderson (Principal Investigator), Cindy Bolton, John Gordon, Steve Morgan, Bo Pazderka</t>
  </si>
  <si>
    <t>[Ottawa] :  Industry Canada,  April 30, 1995</t>
  </si>
  <si>
    <t>PDF 3.18 MB https://publications.gc.ca/collections/collection_2023/isde-ised/Iu44-239-1995-eng.pdf Access Resource Online (PDF)</t>
  </si>
  <si>
    <t>b97905070</t>
  </si>
  <si>
    <t>Strategies for success :  supporting leadership towards a low carbon economy /  written by Lindsay Wright, Andrew Bowerbank and Anthony M. Watanabe</t>
  </si>
  <si>
    <t>[Place of publication not identified] :  EC3 Initiative;"©2009"</t>
  </si>
  <si>
    <t>PDF 6.73 MB https://publications.gc.ca/collections/collection_2023/isde-ised/iu4/Iu4-362-2009-eng.pdf Access Resource Online (PDF)</t>
  </si>
  <si>
    <t>b97905082</t>
  </si>
  <si>
    <t>Environmental technologies applicable to wastewater pollution abatement in the St. Lawrence River system :  a review of the literature and directory of experts /  Jean Reavley, Stargate Consultants Limited</t>
  </si>
  <si>
    <t>[Ottawa] :  Industry, Science and Technology Canada = Industrie, sciences et technologie Canada,  March 1990</t>
  </si>
  <si>
    <t>PDF 3.37 MB https://publications.gc.ca/collections/collection_2023/isde-ised/C47-13-1990-eng.pdf Access Resource Online (PDF)</t>
  </si>
  <si>
    <t>b97905094</t>
  </si>
  <si>
    <t>The growth of self-employed women in Canada and demographic shifts /  by Wendy Doyle</t>
  </si>
  <si>
    <t>[Ottawa] :  Atlantic Canada Opportunities Agency, Industry, Science and Technology Canada = Agence de promotion économique du Canada atlantique, Industrie, sciences et technologie Canada,   November 1991</t>
  </si>
  <si>
    <t>PDF 1.46 MB https://publications.gc.ca/collections/collection_2023/isde-ised/c89/C89-4-149-1991-eng.pdf Access Resource Online (PDF)</t>
  </si>
  <si>
    <t>b97905100</t>
  </si>
  <si>
    <t>Evaluation of the Public Transit Infrastructure Fund</t>
  </si>
  <si>
    <t>Ottawa, Ontario :  Infrastructure Canada,  2021;"©2021"</t>
  </si>
  <si>
    <t>PDF 862 KB https://publications.gc.ca/collections/collection_2023/infc/T94-20-2021-eng.pdf Access Resource Online (PDF)</t>
  </si>
  <si>
    <t>b97905136</t>
  </si>
  <si>
    <t>Evaluation of the Clean Water and Wastewater Fund</t>
  </si>
  <si>
    <t>PDF 633 KB https://publications.gc.ca/collections/collection_2023/infc/T94-19-2021-eng.pdf Access Resource Online (PDF)</t>
  </si>
  <si>
    <t>b9790515x</t>
  </si>
  <si>
    <t>Evaluation of Building Canada Fund - Major Infrastructure Component</t>
  </si>
  <si>
    <t>PDF 544 KB https://publications.gc.ca/collections/collection_2023/infc/T94-18-2021-eng.pdf Access Resource Online (PDF)</t>
  </si>
  <si>
    <t>b97905161</t>
  </si>
  <si>
    <t>Bill C-35 :  an Act respecting early learning and child care in Canada /  Sara Fryer, Mayra Perez-Leclerc and Vanessa Preston</t>
  </si>
  <si>
    <t>PDF 766 KB https://publications.gc.ca/collections/collection_2023/bdp-lop/ls/YM32-3-441-C35-eng.pdf Access Resource Online (PDF)</t>
  </si>
  <si>
    <t>b97905185</t>
  </si>
  <si>
    <t>Geological and geochemical data from Mackenzie corridor.  Part XI,  New geochemical, magnetic susceptibility, and X-ray diffraction data from the Horn River Group (Devonian) in cores and outcrops south of Norman Wells, Northwest Territories /  P. Kabanov, W. Abdi, A.J. Biggin, I. Bilot, A. van der Boon, S.A. Gouwy, S.E. Grasby, N. Minions, J.B. Percival, D. Thallner, C. Twemlow, and R. VandenBerg</t>
  </si>
  <si>
    <t>PDF 8.54 MB https://publications.gc.ca/collections/collection_2023/rncan-nrcan/m183-2/M183-2-8940-eng.pdf (report) Access Resource Online (PDF)</t>
  </si>
  <si>
    <t>b97905197</t>
  </si>
  <si>
    <t>Lithofacies and chemostratigraphy of the Strathroy and Westminster sediment cores, London area, southern Ontario /  R.D. Knight, L. Nicks, and H.A.J. Russell</t>
  </si>
  <si>
    <t>PDF 18.23 MB https://publications.gc.ca/collections/collection_2023/rncan-nrcan/m183-2/M183-2-8312-eng.pdf (report) Access Resource Online (PDF)</t>
  </si>
  <si>
    <t>b97905203</t>
  </si>
  <si>
    <t>Investigation into the feasibility of increasing geoscience accessibility through existing web platforms and mobile applications, Nunavut /  M. Sanborn-Barrie, N.M. Rayner, and A. Ford</t>
  </si>
  <si>
    <t>PDF 30.47 MB https://publications.gc.ca/collections/collection_2023/rncan-nrcan/m183-2/M183-2-8944-eng.pdf (report) Access Resource Online (PDF)</t>
  </si>
  <si>
    <t>b97905215</t>
  </si>
  <si>
    <t>Sixth-generation seismic hazard model of Canada :  final input files used to generate the 2020 National Building Code of Canada seismic hazard values /  M. Kolaj, S. Halchuk, and J. Adams</t>
  </si>
  <si>
    <t>PDF 4.09 MB https://publications.gc.ca/collections/collection_2023/rncan-nrcan/m183-2/M183-2-8924-eng.pdf (report) Access Resource Online (PDF)</t>
  </si>
  <si>
    <t>b97905239</t>
  </si>
  <si>
    <t>Transporting goods in rail containers :  some trade implications for Canada /  Hon. Judy A. Sgro, chair</t>
  </si>
  <si>
    <t>[Ottawa] :  House of Commons, Canada = Chambre des communes, Canada,  February 2023</t>
  </si>
  <si>
    <t>PDF 1.97 MB https://publications.gc.ca/collections/collection_2023/parl/xc75-1/XC75-1-1-441-5-eng.pdf Access Resource Online (PDF)</t>
  </si>
  <si>
    <t>b97905252</t>
  </si>
  <si>
    <t>Greening government strategy :  report of the Standing Committee on Public Accounts /  John Williamson, chair</t>
  </si>
  <si>
    <t>PDF 2.23 MB https://publications.gc.ca/collections/collection_2023/parl/xc16-1/XC16-1-1-441-26-eng.pdf Access Resource Online (PDF)</t>
  </si>
  <si>
    <t>b97905276</t>
  </si>
  <si>
    <t>Processing disability benefits for veterans :  report of the Standing Committee on Public Accounts /  John Williamson, chair</t>
  </si>
  <si>
    <t>PDF 2.48 MB https://publications.gc.ca/collections/collection_2023/parl/xc16-1/XC16-1-1-441-25-eng.pdf Access Resource Online (PDF)</t>
  </si>
  <si>
    <t>b9790529x</t>
  </si>
  <si>
    <t>An Act to amend the Criminal Code (medical assistance in dying) =  Loi modifiant le Code criminel (aide médicale à mourir)</t>
  </si>
  <si>
    <t>PDF 124 KB https://publications.gc.ca/collections/collection_2023/parl/XB441-314-1.pdf Access Resource Online (PDF)</t>
  </si>
  <si>
    <t>b97905318</t>
  </si>
  <si>
    <t>An Act to amend the Canada Pension Plan Investment Board Act (investments) =  Loi modifiant la Loi sur l'Office d'investissement du régime de pensions du Canada (placements)</t>
  </si>
  <si>
    <t>PDF 139 KB https://publications.gc.ca/collections/collection_2023/parl/XB441-315-1.pdf Access Resource Online (PDF)</t>
  </si>
  <si>
    <t>b97905343</t>
  </si>
  <si>
    <t>The 2022 extreme flooding in Pakistan :  saving lives and supporting a climate-resilient recovery /  Ali Ehsassi, chair</t>
  </si>
  <si>
    <t>PDF 2.64 MB https://publications.gc.ca/collections/collection_2023/parl/xc11-1/XC11-1-1-441-9-eng.pdf Access Resource Online (PDF)</t>
  </si>
  <si>
    <t>b97905355</t>
  </si>
  <si>
    <t>Small modular nuclear reactors :  report of the Standing Committee on Science and Research /  Hon. Kirsty Duncan, chair</t>
  </si>
  <si>
    <t>PDF 2.72 MB https://publications.gc.ca/collections/collection_2023/parl/xc79-1/XC79-1-1-441-3-eng.pdf Access Resource Online (PDF)</t>
  </si>
  <si>
    <t>b97905392</t>
  </si>
  <si>
    <t>An Act to amend the Criminal Code, to make consequential amendments to other Acts and to repeal a regulation (miscarriage of justice reviews) =  Loi modifiant le Code criminel et d'autres lois en conséquence et abrogeant un règlement (examen des erreurs judiciaires</t>
  </si>
  <si>
    <t>PDF 318 KB https://publications.gc.ca/collections/collection_2023/parl/XB441-40-1.pdf Access Resource Online (PDF)</t>
  </si>
  <si>
    <t>b97905410</t>
  </si>
  <si>
    <t>Medical assistance in dying in Canada :  choices for Canadians : report of the Special Joint Committee on Medical Assistance in Dying /  Hon. Marc Garneau and Hon. Yonah Martin, joint chairs</t>
  </si>
  <si>
    <t>[Ottawa] :  Parliament, Canada = Parlement, Canada,  February 2023</t>
  </si>
  <si>
    <t>PDF 1.26 MB https://publications.gc.ca/collections/collection_2023/sen/yc3/YC3-441-0-2-2-eng.pdf Access Resource Online (PDF)</t>
  </si>
  <si>
    <t>b97905434</t>
  </si>
  <si>
    <t>Enhancing the efficient, affordable operation of Canada's airports :  report of the Standing Committee on Transport, Infrastructure and Communities /  Peter Schiefke, chair</t>
  </si>
  <si>
    <t>[Ottawa] :  House of Commons Canada = Chambre des communes Canada,  February 2023</t>
  </si>
  <si>
    <t>PDF 2.11 MB https://publications.gc.ca/collections/collection_2023/parl/xc27-1/XC27-1-1-441-8-eng.pdf Access Resource Online (PDF)</t>
  </si>
  <si>
    <t>b9790546x</t>
  </si>
  <si>
    <t>The Russian state's illegal war of aggression against Ukraine /  Ali Ehsassi, chair</t>
  </si>
  <si>
    <t>PDF 2.45 MB https://publications.gc.ca/collections/collection_2023/parl/xc11-1/XC11-1-1-441-10-eng.pdf Access Resource Online (PDF)</t>
  </si>
  <si>
    <t>b97905513</t>
  </si>
  <si>
    <t>Guidance on COVID-19 vaccine booster doses :  initial considerations for 2023</t>
  </si>
  <si>
    <t>Ottawa, ON :  Public Health Agency of Canada = Agence de la santé publique du Canada,  January 20, 2023;"©2023"</t>
  </si>
  <si>
    <t>PDF 637 KB https://publications.gc.ca/collections/collection_2023/aspc-phac/HP5-152-1-2023-eng.pdf (report) Access Resource Online (PDF)</t>
  </si>
  <si>
    <t>b97905550</t>
  </si>
  <si>
    <t>Monkeypox facts</t>
  </si>
  <si>
    <t>PDF 984 KB https://publications.gc.ca/collections/collection_2023/aspc-phac/H14-406-1-2022-eng.pdf Access Resource Online (PDF)</t>
  </si>
  <si>
    <t>b97905562</t>
  </si>
  <si>
    <t>CNPHI :  Canadian Network for Public Health Intelligence</t>
  </si>
  <si>
    <t>PDF 394 KB https://publications.gc.ca/collections/collection_2023/aspc-phac/HP60-12-2023-eng.pdf Access Resource Online (PDF)</t>
  </si>
  <si>
    <t>b97905586</t>
  </si>
  <si>
    <t>NACI literature review on the effects of palivizumab prophylaxis on reducing the complications associated with respiratory syncytial virus in infants</t>
  </si>
  <si>
    <t>Ottawa, Ontario :  Public Health Agency of Canada = Agence de la santé publique du Canada,  2023;"©2023"</t>
  </si>
  <si>
    <t>PDF 1.54 MB https://publications.gc.ca/collections/collection_2023/aspc-phac/HP40-321-2022-eng.pdf Access Resource Online (PDF)</t>
  </si>
  <si>
    <t>b97905604</t>
  </si>
  <si>
    <t>Impact of COVID-19 in adults with chronic conditions :  emergency department visits</t>
  </si>
  <si>
    <t>PDF 590 KB https://publications.gc.ca/collections/collection_2023/aspc-phac/HP35-166-2022-eng.pdf Access Resource Online (PDF)</t>
  </si>
  <si>
    <t>b97905641</t>
  </si>
  <si>
    <t>To have kids or not to have kids :  that is the question!</t>
  </si>
  <si>
    <t>PDF 2.30 MB https://publications.gc.ca/collections/collection_2023/statcan/11-627-m/11-627-m2023006-eng.pdf Access Resource Online (PDF)</t>
  </si>
  <si>
    <t>b97905665</t>
  </si>
  <si>
    <t>A new addition to the family? :  It depends!</t>
  </si>
  <si>
    <t>PDF 2.99 MB https://publications.gc.ca/collections/collection_2023/statcan/11-627-m/11-627-m2023005-eng.pdf Access Resource Online (PDF)</t>
  </si>
  <si>
    <t>b97905690</t>
  </si>
  <si>
    <t>Price level measurement :  proceedings from a conference sponsored by Statistics Canada = La mesure du niveau des prix : actes du colloque tenu sous l'egide de Statistique Canada /  editors, W.E. Diewert, C. Montmarquette</t>
  </si>
  <si>
    <t>Ottawa :  Statistics  Canada = Statistique Canada,  December 1983;"©1983"</t>
  </si>
  <si>
    <t>PDF 340.93 MB https://publications.gc.ca/collections/collection_2023/statcan/CS62-x-502-1983.pdf Access Resource Online (PDF)</t>
  </si>
  <si>
    <t>b97905744</t>
  </si>
  <si>
    <t>Loss of engine power and collision with terrain, Publicité AERO-GRAMME Inc., Cessna 172M, C-FFRV, Montréal/Pierre Elliott Trudeau International Airport, Quebec, 8.45 NM E, 02 October 2021</t>
  </si>
  <si>
    <t>PDF 1.38 MB https://publications.gc.ca/collections/collection_2023/bst-tsb/TU3-10-21-0092-eng.pdf Access Resource Online (PDF)</t>
  </si>
  <si>
    <t>b97905756</t>
  </si>
  <si>
    <t>Collision between sling load and tail rotor, Héli-Express Inc., Airbus AS350 B2 (helicopter), C-GHEX, Les Escoumins, Quebec, 1.5 NM NNE, 11 May 2021</t>
  </si>
  <si>
    <t>PDF 1.85 MB https://publications.gc.ca/collections/collection_2023/bst-tsb/TU3-10-21-0024-eng-1.pdf Access Resource Online (PDF)</t>
  </si>
  <si>
    <t>b97905768</t>
  </si>
  <si>
    <t>Loss of control and collision with terrain, privately registered, Piper Cherokee PA-28-140, C-GLKD, Sioux Lookout Airport, Ontario, 19 NM SSE, 29 April 2022</t>
  </si>
  <si>
    <t>PDF 419 KB https://publications.gc.ca/collections/collection_2023/bst-tsb/TU3-10-22-0027-eng-1.pdf Access Resource Online (PDF)</t>
  </si>
  <si>
    <t>b9790577x</t>
  </si>
  <si>
    <t>Mid-air collision, York Regional Police, DJI Matrice M210 (remotely piloted aircraft), C-2105569275, and Canadian Flyers International Inc., Cessna 172N, C-GKWL, Toronto/Buttonville Municipal Airport, Ontario, 1.2 NM NW, 10 August 2021</t>
  </si>
  <si>
    <t>PDF 1.10 MB https://publications.gc.ca/collections/collection_2023/bst-tsb/TU3-10-21-0069-eng-1.pdf Access Resource Online (PDF)</t>
  </si>
  <si>
    <t>b97905781</t>
  </si>
  <si>
    <t>Wire strike and collision with terrain, Apex Helicopters Inc., Robinson R44 (helicopter), C-FVPA, Brantford, Ontario, 25 July 2021</t>
  </si>
  <si>
    <t>PDF 1.64 MB https://publications.gc.ca/collections/collection_2023/bst-tsb/TU3-10-21-0056-eng.pdf Access Resource Online (PDF)</t>
  </si>
  <si>
    <t>b97905835</t>
  </si>
  <si>
    <t>Loss of control and collision with terrain, privately registered, Cessna R182, C-FBKJ, Hope Aerodrome, British Columbia, 18 NM NE, 15 November 2021</t>
  </si>
  <si>
    <t>PDF 854 KB https://publications.gc.ca/collections/collection_2023/bst-tsb/TU3-10-21-0124-eng.pdf Access Resource Online (PDF)</t>
  </si>
  <si>
    <t>b97905859</t>
  </si>
  <si>
    <t>Main rotor blade failure and collision with terrain, E &amp; B Helicopters Ltd., Bell 206B (helicopter), C-GEBY, Campbell River, British Columbia, 24 September 2019</t>
  </si>
  <si>
    <t>PDF 1.78 MB https://publications.gc.ca/collections/collection_2023/bst-tsb/TU3-10-19-0142-eng.pdf Access Resource Online (PDF)</t>
  </si>
  <si>
    <t>b97905860</t>
  </si>
  <si>
    <t>2022 Veterans Affairs Canada national client survey :  final report /  prepared for Veterans Affairs Canada</t>
  </si>
  <si>
    <t>[Ottawa] :  Veterans Affairs Canada = Anciens combattants Canada,  2023;"©2023"</t>
  </si>
  <si>
    <t>PDF 3.21 MB https://publications.gc.ca/collections/collection_2023/acc-vac/V32-343-2022-eng.pdf Final report Access Resource Online (PDF)</t>
  </si>
  <si>
    <t>b97905902</t>
  </si>
  <si>
    <t>Stress relief? :  funding structures and resilience to the Covid shock /  by Kristin Forbes, Christian Friedrich and Dennis Reinhardt</t>
  </si>
  <si>
    <t>PDF 1.83 MB https://publications.gc.ca/collections/collection_2023/banque-bank-canada/FB3-5-2023-7-eng.pdf Access Resource Online (PDF)</t>
  </si>
  <si>
    <t>b97905914</t>
  </si>
  <si>
    <t>Climate variability and international trade /  by Geoffrey Dunbar, Walter Steingress and Ben Tomlin</t>
  </si>
  <si>
    <t>PDF 8.73 MB https://publications.gc.ca/collections/collection_2023/banque-bank-canada/FB3-5-2023-8-eng.pdf Access Resource Online (PDF)</t>
  </si>
  <si>
    <t>b97905926</t>
  </si>
  <si>
    <t>Radon mitigation options for existing low-rise residential buildings</t>
  </si>
  <si>
    <t>Ottawa, Ontario :  Canadian General Standards Board = Office des normes générales du Canada :  Standards Council of Canada = Conseil canadien des normes,  2023;"©2023"</t>
  </si>
  <si>
    <t>PDF 1.59 MB https://publications.gc.ca/collections/collection_2023/ongc-cgsb/P29-149-012-2023-eng.pdf Access Resource Online (PDF)</t>
  </si>
  <si>
    <t>b97905951</t>
  </si>
  <si>
    <t>Organic production systems :  aquaculture - general principles, management standards and permitted substances lists</t>
  </si>
  <si>
    <t>PDF 878 KB https://publications.gc.ca/collections/collection_2023/ongc-cgsb/P29-32-312-2023-eng.pdf Access Resource Online (PDF)</t>
  </si>
  <si>
    <t>b97905975</t>
  </si>
  <si>
    <t>Creative export strategy :  stakeholders' feedback</t>
  </si>
  <si>
    <t>[Gatineau, Québec] :  Canadian Heritage = Patrimoine canadien,  2022;"©2022"</t>
  </si>
  <si>
    <t>PDF 414 KB https://publications.gc.ca/collections/collection_2023/pch/CH4-201-2022-eng.pdf Access Resource Online (PDF)</t>
  </si>
  <si>
    <t>b97905999</t>
  </si>
  <si>
    <t>Expert review team report for Institute of Cancer Research /  submitted by : Dr. Victor Ling</t>
  </si>
  <si>
    <t>PDF 97 KB https://publications.gc.ca/collections/collection_2023/irsc-cihr/MR4-117-2011-eng.pdf Access Resource Online (PDF)</t>
  </si>
  <si>
    <t>b97906013</t>
  </si>
  <si>
    <t>Expert review team report for Institute of Aboriginal Peoples' Health /  submitted by : Dr. Jeff Henderson</t>
  </si>
  <si>
    <t>PDF 89 KB https://publications.gc.ca/collections/collection_2023/irsc-cihr/MR4-115-2011-eng.pdf Access Resource Online (PDF)</t>
  </si>
  <si>
    <t>b97906037</t>
  </si>
  <si>
    <t>Expert review team report for Institute of Aging /  submitted by : Professor Carol Brayne</t>
  </si>
  <si>
    <t>PDF 93 KB https://publications.gc.ca/collections/collection_2023/irsc-cihr/MR4-114-2011-eng.pdf Access Resource Online (PDF)</t>
  </si>
  <si>
    <t>b97906050</t>
  </si>
  <si>
    <t>Expert review team report for Institute of Circulatory and Respiratory Health /  submitted by : Professor Stephen Holgate</t>
  </si>
  <si>
    <t>PDF 104 KB https://publications.gc.ca/collections/collection_2023/irsc-cihr/MR4-116-2011-eng.pdf Access Resource Online (PDF)</t>
  </si>
  <si>
    <t>b97906074</t>
  </si>
  <si>
    <t>Evaluation of the CIHR Clinical Trials Network in HIV/AIDS Program /  authored by Heather Mustoe</t>
  </si>
  <si>
    <t>Ottawa, Ontario :  Canadian Institutes of Health Research,  [2013]</t>
  </si>
  <si>
    <t>PDF 831 KB https://publications.gc.ca/collections/collection_2023/irsc-cihr/MR4-113-2013-eng.pdf Access Resource Online (PDF)</t>
  </si>
  <si>
    <t>b97906086</t>
  </si>
  <si>
    <t>Ottawa (Ontario) :  Canadian Intellectual Property Office = Office de la propriété intellectuelle du Canada,  [1994];"©1994"</t>
  </si>
  <si>
    <t>PDF 3.24 MB https://publications.gc.ca/collections/collection_2023/isde-ised/RG43-23-1993-eng.pdf Access Resource Online (PDF)</t>
  </si>
  <si>
    <t>b97906116</t>
  </si>
  <si>
    <t>David Florida Laboratory :  Canada's national aerospace environmental test facility = Laboratoire David Florida : installation nationale d'essai environnemental aérospatial</t>
  </si>
  <si>
    <t>Ottawa, Ontario :  David Florida Laboratory, Communications Research Centre, Department of Communications,  [1991]</t>
  </si>
  <si>
    <t>PDF 3.56 MB https://publications.gc.ca/collections/collection_2023/isde-ised/Co24-617-1991.pdf Access Resource Online (PDF)</t>
  </si>
  <si>
    <t>b9790613x</t>
  </si>
  <si>
    <t>Jobs, growth and long-term prosperity :  economic action plan 2013</t>
  </si>
  <si>
    <t>[Ottawa] :  Department of Finance,  March 21, 2013</t>
  </si>
  <si>
    <t>PDF 9.14 MB https://publications.gc.ca/collections/collection_2023/fin/F1-23-3-2013-eng.pdf Access Resource Online (PDF)</t>
  </si>
  <si>
    <t>b97906153</t>
  </si>
  <si>
    <t>Government of Canada guidance for recognizing marine other effective area-based conservation measures, 2022</t>
  </si>
  <si>
    <t>PDF 1.42 MB https://publications.gc.ca/collections/collection_2023/mpo-dfo/Fs23-698-2022-eng.pdf Access Resource Online (PDF)</t>
  </si>
  <si>
    <t>b97906177</t>
  </si>
  <si>
    <t>Spatial patterns in the migratory destinations of humpback whales (Megaptera novaeangliae) encountered in Canadian Pacific waters, based on photo-identification data and ocean basin-wide collaboration /  Christie J. McMillan, John K.B. Ford, Ted Cheeseman, John Calambokidis, Katherina Audley, Caitlin Birdsall, Josie K. Byington, Jens Currie, James D. Darling, Joëlle De Weerdt, Nicole Doe, Thomas Doniol-Valcroze, Karina Dracott, Rachel Finn, Astrid Frisch-Jordán, Christine Gabriele, Beth Goodwin, Jackie Hildering, Meagan Jones, Edward Lyman, Mark Malleson, Pamela Martinez Loustalot, Adam A. Pack, Ester Quintana-Rizzo, Nicola Ransome, Tasli J.H. Shaw, Stephanie Stack, Jorge Urbán Ramirez, Janie Wray, Brianna M. Wright, Kymberly M. Yano</t>
  </si>
  <si>
    <t>PDF 2.66 MB https://publications.gc.ca/collections/collection_2023/mpo-dfo/Fs97-6-3519-eng.pdf Access Resource Online (PDF)</t>
  </si>
  <si>
    <t>b97906189</t>
  </si>
  <si>
    <t>Beaufort Sea Marine Fishes Project :  kainaqtuaq savaktuaq</t>
  </si>
  <si>
    <t>Ottawa, Ontario :  Fisheries and Oceans Canada,  2016</t>
  </si>
  <si>
    <t>PDF 3.77 MB https://publications.gc.ca/collections/collection_2023/mpo-dfo/Fs23-673-2016-iku.pdf Access Resource Online (PDF)</t>
  </si>
  <si>
    <t>b97906190</t>
  </si>
  <si>
    <t>Beaufort Sea Marine Fishes Project :  update for stakeholders</t>
  </si>
  <si>
    <t>PDF 1.87 MB https://publications.gc.ca/collections/collection_2023/mpo-dfo/Fs23-673-2016-eng.pdf Access Resource Online (PDF)</t>
  </si>
  <si>
    <t>b97906207</t>
  </si>
  <si>
    <t>Resting stage occurrence and auxospore formation of diatoms collected from fjordic sediments in Sechelt Inlet, British Columbia, Canada /  Terri F. Sutherland, Max F.J.R. Taylor, and Steve Pond</t>
  </si>
  <si>
    <t>Ottawa :  Fisheries and Oceans Canada = Pêches et Océans Canada,  2023;"©2023"</t>
  </si>
  <si>
    <t>PDF 781 KB https://publications.gc.ca/collections/collection_2023/mpo-dfo/Fs97-6-3521-eng.pdf Access Resource Online (PDF)</t>
  </si>
  <si>
    <t>b97906219</t>
  </si>
  <si>
    <t>Pacific Region integrated fisheries management plan, eulachon Fraser River, January 1, 2023 to December 31, 2023</t>
  </si>
  <si>
    <t>[Vancouver, BC] :  Fisheries and Oceans Canada = Pêches et Océans Canada,  2023;"©2023"</t>
  </si>
  <si>
    <t>PDF 2.83 MB https://publications.gc.ca/collections/collection_2023/mpo-dfo/Fs143-3-22-2229-eng.pdf Access Resource Online (PDF)</t>
  </si>
  <si>
    <t>b97906220</t>
  </si>
  <si>
    <t>Beam Program :  Industrialized building : lectures and proceedings of a national conference on a systems approach to building, April 29-30, 1968</t>
  </si>
  <si>
    <t>Ottawa :  Department of Industry,  1968</t>
  </si>
  <si>
    <t>PDF 4.40 MB https://publications.gc.ca/collections/collection_2023/isde-ised/Id33-868-eng.pdf Access Resource Online (PDF)</t>
  </si>
  <si>
    <t>b97906232</t>
  </si>
  <si>
    <t>Report of the Consultative Task Force on Petrochemicals</t>
  </si>
  <si>
    <t>[Ottawa] :  [Department of Industry, Trade and Commerce],  June 1978</t>
  </si>
  <si>
    <t>PDF 1.48 MB https://publications.gc.ca/collections/collection_2023/isde-ised/c21/C21-37-1-1978-eng.pdf Access Resource Online (PDF)</t>
  </si>
  <si>
    <t>b97906256</t>
  </si>
  <si>
    <t>Report of the Consultative Task Force on Construction</t>
  </si>
  <si>
    <t>PDF 1.71 MB https://publications.gc.ca/collections/collection_2023/isde-ised/c21/C21-37-3-1978-eng.pdf Access Resource Online (PDF)</t>
  </si>
  <si>
    <t>b9790627x</t>
  </si>
  <si>
    <t>Report of the Task Force on the Food and Beverage Industry</t>
  </si>
  <si>
    <t>PDF 2.05 MB https://publications.gc.ca/collections/collection_2023/isde-ised/c21/C21-37-2-1978-eng.pdf Access Resource Online (PDF)</t>
  </si>
  <si>
    <t>b97906293</t>
  </si>
  <si>
    <t>Report of the Tourism Sector Consultative Task Force :  to the Minister of Industry, Trade and Commerce, Ottawa  provincial ministers responsible for tourism  and to commissioners of the Yukon and Northwest Territories /  submitted by Mr. John A. Powell</t>
  </si>
  <si>
    <t>[Ottawa] :  [Department of Industry, Trade and Commerce],  12 July 1978</t>
  </si>
  <si>
    <t>PDF 3.18 MB https://publications.gc.ca/collections/collection_2023/isde-ised/c21/C21-37-4-1978-eng.pdf Access Resource Online (PDF)</t>
  </si>
  <si>
    <t>b97906311</t>
  </si>
  <si>
    <t>Audit of legislative services branch (drafting and advisory services &amp; legislative revision services) /  Internal Audit Branch, Department of Justice Canada</t>
  </si>
  <si>
    <t>PDF 200 KB https://publications.gc.ca/collections/collection_2023/jus/J2-870-2012-eng.pdf Access Resource Online (PDF)</t>
  </si>
  <si>
    <t>b97906347</t>
  </si>
  <si>
    <t>Legal agent account :  verification process /  Internal Audit Branch</t>
  </si>
  <si>
    <t>[Ottawa] :  Department of Justice Canada = Ministère de la Justice Canada,  April 2011</t>
  </si>
  <si>
    <t>PDF 193 KB https://publications.gc.ca/collections/collection_2023/jus/J2-877-2011-eng.pdf Access Resource Online (PDF)</t>
  </si>
  <si>
    <t>b97906372</t>
  </si>
  <si>
    <t>National anti-drug strategy :  implementation evaluation, final report /  Evaluation Division, Office of Strategic Planning and Performance Measurement</t>
  </si>
  <si>
    <t>[Ottawa] :  Department of Justice Canada = Ministère de la Justice Canada,  January 2010</t>
  </si>
  <si>
    <t>PDF 203 KB https://publications.gc.ca/collections/collection_2023/jus/J2-890-2010-eng.pdf Access Resource Online (PDF)</t>
  </si>
  <si>
    <t>b97906384</t>
  </si>
  <si>
    <t>Acquisition cards /  Internal Audit Branch, Department of Justice Canada</t>
  </si>
  <si>
    <t>[Ottawa] :  Department of Justice Canada = Ministère de la Justice Canada,  March 8, 2012</t>
  </si>
  <si>
    <t>PDF 209 KB https://publications.gc.ca/collections/collection_2023/jus/J2-869-2012-eng.pdf Access Resource Online (PDF)</t>
  </si>
  <si>
    <t>b97906396</t>
  </si>
  <si>
    <t>Industry Canada :  legal services unit /  Internal Audit Branch</t>
  </si>
  <si>
    <t>PDF 82 KB https://publications.gc.ca/collections/collection_2023/jus/J2-879-2012-eng.pdf Access Resource Online (PDF)</t>
  </si>
  <si>
    <t>b97906414</t>
  </si>
  <si>
    <t>The unwilling and the reluctant :  theoretical perspectives on disobedience in the military /  edited by Craig Leslie Mantle</t>
  </si>
  <si>
    <t>Kingston, Ontario :  Canadian Defence Academy Press,  [2006];"©2006"</t>
  </si>
  <si>
    <t>PDF 1014 KB https://publications.gc.ca/collections/collection_2023/mdn-dnd/D4-5-1-2006-eng.pdf Access Resource Online (PDF)</t>
  </si>
  <si>
    <t>b97906426</t>
  </si>
  <si>
    <t>The operational art :  Canadian perspectives : health service support /  edited by Allan English and James C. Taylor</t>
  </si>
  <si>
    <t>Kingston, Ontario :  Canadian Defence Academy Press,  [2007];"©2006"</t>
  </si>
  <si>
    <t>PDF 2.95 MB https://publications.gc.ca/collections/collection_2023/mdn-dnd/D4-3-3-1-2007-eng.pdf Access Resource Online (PDF)</t>
  </si>
  <si>
    <t>b97906438</t>
  </si>
  <si>
    <t>The operational art :  Canadian perspectives : leadersip and command /  edited by Allan English</t>
  </si>
  <si>
    <t>PDF 2.89 MB https://publications.gc.ca/collections/collection_2023/mdn-dnd/D4-3-2-2006-eng.pdf Access Resource Online (PDF)</t>
  </si>
  <si>
    <t>b9790644x</t>
  </si>
  <si>
    <t>Military strategy :  a primer /  Bill Bentley</t>
  </si>
  <si>
    <t>Kingston, Ontairo :  Canadian Defence Academy Press,  [2011];"©2011"</t>
  </si>
  <si>
    <t>PDF 7.87 MB https://publications.gc.ca/collections/collection_2023/mdn-dnd/D4-10-3-2011-eng.pdf Access Resource Online (PDF)</t>
  </si>
  <si>
    <t>b97906451</t>
  </si>
  <si>
    <t>Squandering the capability :  Soviet special operations forces in Afghanistan /  Major Tony Balasevicius</t>
  </si>
  <si>
    <t>PDF 1.09 MB https://publications.gc.ca/collections/collection_2023/mdn-dnd/D4-10-2-2011-eng.pdf Access Resource Online (PDF)</t>
  </si>
  <si>
    <t>b97906463</t>
  </si>
  <si>
    <t>Fear :  dare not speak thy name /  Dr. Emily Spencer and Colonel Bernd Horn</t>
  </si>
  <si>
    <t>Kingston, Ontairo :  Canadian Defence Academy Press,  [2015];"©2015"</t>
  </si>
  <si>
    <t>PDF 3.87 MB https://publications.gc.ca/collections/collection_2023/mdn-dnd/D4-10-16-2015-eng.pdf Access Resource Online (PDF)</t>
  </si>
  <si>
    <t>b97906475</t>
  </si>
  <si>
    <t>Escape and evasion in the First and Second World Wars :  Canadian stories /  Dr. Nathan M. Greenfield</t>
  </si>
  <si>
    <t>Ottawa, Ontairo :  Canadian Special Operations Forces Command,  [2015];"©2015"</t>
  </si>
  <si>
    <t>PDF 3.23 MB https://publications.gc.ca/collections/collection_2023/mdn-dnd/D4-10-17-2015-eng.pdf Access Resource Online (PDF)</t>
  </si>
  <si>
    <t>b97906487</t>
  </si>
  <si>
    <t>Social science and regional development /  J.D. Love</t>
  </si>
  <si>
    <t>[Ottawa] :  [Department of Regional Economic Expansion],  [1975]</t>
  </si>
  <si>
    <t>PDF 446 KB https://publications.gc.ca/collections/collection_2023/isde-ised/c23/C23-181-1975-eng.pdf Access Resource Online (PDF)</t>
  </si>
  <si>
    <t>b97906499</t>
  </si>
  <si>
    <t>Amended recovery strategy, action plan and management plan for multiple species of Atlantic coastal plain flora in Canada</t>
  </si>
  <si>
    <t>PDF 7.10 MB https://publications.gc.ca/collections/collection_2023/eccc/En3-4-76-2022-eng.pdf Access Resource Online (PDF)</t>
  </si>
  <si>
    <t>b97906517</t>
  </si>
  <si>
    <t>Federal offset protocol overview:  landfill methane recovery and destruction</t>
  </si>
  <si>
    <t>PDF 42 KB https://publications.gc.ca/collections/collection_2023/eccc/En4-461-1-2023-eng.pdf Access Resource Online (PDF)</t>
  </si>
  <si>
    <t>b97906530</t>
  </si>
  <si>
    <t>Screening assessment :  poly(alkoxylates/ethers) group</t>
  </si>
  <si>
    <t>Gatineau QC :  Government of Canada = Gouvernement du Canada,  November 2022;"©2022"</t>
  </si>
  <si>
    <t>PDF 1.37 MB https://publications.gc.ca/collections/collection_2023/eccc/En84-309-2022-eng.pdf Access Resource Online (PDF)</t>
  </si>
  <si>
    <t>b97906554</t>
  </si>
  <si>
    <t>Government of Canada adaptation action plan (GOCAAP)</t>
  </si>
  <si>
    <t>Gatineau QC :  Government of Canada = Gouvernement du Canada,  2022;"©2022"</t>
  </si>
  <si>
    <t>PDF 2.79 MB https://publications.gc.ca/collections/collection_2023/eccc/En4-529-2022-eng.pdf Access Resource Online (PDF)</t>
  </si>
  <si>
    <t>b97906578</t>
  </si>
  <si>
    <t>Exceptions for single-use plastic flexible straws</t>
  </si>
  <si>
    <t>PDF 1.58 MB https://publications.gc.ca/collections/collection_2023/eccc/En4-492-2022-eng.pdf Access Resource Online (PDF)</t>
  </si>
  <si>
    <t>b97906591</t>
  </si>
  <si>
    <t>Screening assessment :  protein derivatives and yeast extract : Chemical Abstracts Service registry numbers 8013-01-2, 9015-54-7, 92113-31-0, 111174-63-1</t>
  </si>
  <si>
    <t>Gatineau QC :  Government of Canada = Gouvernement du Canada,  October 2022;"©2022"</t>
  </si>
  <si>
    <t>PDF 624 KB https://publications.gc.ca/collections/collection_2023/eccc/En84-308-2022-eng.pdf Access Resource Online (PDF)</t>
  </si>
  <si>
    <t>b97906670</t>
  </si>
  <si>
    <t>Sea ice symbols =  Symboles de la glace de mer</t>
  </si>
  <si>
    <t>Ottawa, Ontario :  Canadian Ice Service = Service canadien des glaces,  2004</t>
  </si>
  <si>
    <t>PDF 198 KB https://publications.gc.ca/collections/collection_2023/eccc/en4/En4-504-2004.pdf Access Resource Online (PDF)</t>
  </si>
  <si>
    <t>b97906694</t>
  </si>
  <si>
    <t>Projet-pilote :  Service canadien des parcs, Service canadien de la faune : rapport final = Canadian Parks Service, Canadian Wildlife Service : pilot project : final report</t>
  </si>
  <si>
    <t>[Montréal] :  Environnement Canada, Région du Québec = Environment Canada, Quebec Region,  1990</t>
  </si>
  <si>
    <t>PDF 8.45 MB https://publications.gc.ca/collections/collection_2023/eccc/en154/En154-143-1990.pdf Access Resource Online (PDF)</t>
  </si>
  <si>
    <t>b97906724</t>
  </si>
  <si>
    <t>The new CEPA and virtual elimination =  La nouvelle LCPE et la quasi-élimination</t>
  </si>
  <si>
    <t>[Hull, Quebec] :  Environment Canada = Environnement Canada,  2000;"©2000"</t>
  </si>
  <si>
    <t>PDF 711 KB https://publications.gc.ca/collections/collection_2023/eccc/en4/En4-527-2000.pdf Access Resource Online (PDF)</t>
  </si>
  <si>
    <t>b97906748</t>
  </si>
  <si>
    <t>The new CEPA and enforcement =  La nouvelle LCPE et son application</t>
  </si>
  <si>
    <t>PDF 707 KB https://publications.gc.ca/collections/collection_2023/eccc/en4/En4-528-2000.pdf Access Resource Online (PDF)</t>
  </si>
  <si>
    <t>b97906761</t>
  </si>
  <si>
    <t>The new CEPA and protection of the marine environment from land-based sources of pollution =  La nouvelle LCPE et la protection du milieu marin contre la pollution de source tellurique</t>
  </si>
  <si>
    <t>PDF 770 KB https://publications.gc.ca/collections/collection_2023/eccc/en4/En4-526-2000.pdf Access Resource Online (PDF)</t>
  </si>
  <si>
    <t>b97906803</t>
  </si>
  <si>
    <t>The new CEPA and environmental protection compliance orders (EPCOs) =  La nouvelle LCPE et les ordres d'exécution en matière de protection de l'environnement (OEPE)</t>
  </si>
  <si>
    <t>PDF 1.17 MB https://publications.gc.ca/collections/collection_2023/eccc/en4/En4-522-2000.pdf Access Resource Online (PDF)</t>
  </si>
  <si>
    <t>b97906827</t>
  </si>
  <si>
    <t>The new CEPA and the National Pollutant Release Inventory (NPRI) =  La nouvelle LCPE et l'Inventaire national des rejets de polluants (INRP)</t>
  </si>
  <si>
    <t>PDF 1,016 KB https://publications.gc.ca/collections/collection_2023/eccc/en4/En4-523-2000.pdf Access Resource Online (PDF)</t>
  </si>
  <si>
    <t>b97906864</t>
  </si>
  <si>
    <t>The new CEPA and fuels and engine emissions =  La nouvelle LCPE et le carburant et les émissions des véhicles</t>
  </si>
  <si>
    <t>PDF 691 KB https://publications.gc.ca/collections/collection_2023/eccc/en4/En4-521-2000.pdf Access Resource Online (PDF)</t>
  </si>
  <si>
    <t>b97906876</t>
  </si>
  <si>
    <t>The new CEPA and hazardous waste =  La nouvelle LCPE et les déchets dangereux</t>
  </si>
  <si>
    <t>PDF 1.16 MB https://publications.gc.ca/collections/collection_2023/eccc/en4/En4-519-2000.pdf Access Resource Online (PDF)</t>
  </si>
  <si>
    <t>b9790689x</t>
  </si>
  <si>
    <t>The new CEPA and environmental matters related to emergencies (Part 8, Sections 193-205) =  La nouvelle LCPE et les questions d'ordre environnemental en matière d'urgences (partie 8, articles 193 à 205)</t>
  </si>
  <si>
    <t>PDF 701 KB https://publications.gc.ca/collections/collection_2023/eccc/en4/En4-520-2000.pdf Access Resource Online (PDF)</t>
  </si>
  <si>
    <t>b97906906</t>
  </si>
  <si>
    <t>The new CEPA and pollution prevention =  La nouvelle LCPE et la prévention de la pollution</t>
  </si>
  <si>
    <t>PDF 728 KB https://publications.gc.ca/collections/collection_2023/eccc/en4/En4-524-2000.pdf Access Resource Online (PDF)</t>
  </si>
  <si>
    <t>b9790692x</t>
  </si>
  <si>
    <t>The new CEPA and environmental protection alternative measures (EPAMs) =  La nouvelle LCPE et les mesures de rechange en matière de protection de l'environnement (MRPE)</t>
  </si>
  <si>
    <t>PDF 788 KB https://publications.gc.ca/collections/collection_2023/eccc/en4/En4-525-2000.pdf Access Resource Online (PDF)</t>
  </si>
  <si>
    <t>b97906943</t>
  </si>
  <si>
    <t>Consumer vulnerability :  evidence from the monthly COVID-19 Financial Well-being Survey</t>
  </si>
  <si>
    <t>Ottawa ON :  Financial Consumer Agency of Canada = Agence de la consommation en matière financière du Canada,  2022;"©2022"</t>
  </si>
  <si>
    <t>PDF 909 KB https://publications.gc.ca/collections/collection_2023/acfc-fcac/FC5-80-2022-eng.pdf Access Resource Online (PDF)</t>
  </si>
  <si>
    <t>b97906979</t>
  </si>
  <si>
    <t>Evaluation of the Caribbean Regional Development Program 2011/12 to 2016/17 :  final report /  International Assistance Evaluation Division (PRA), Global Affairs Canada</t>
  </si>
  <si>
    <t>[Ottawa] :  Global Affairs Canada =  Affaires mondiales Canada,  April 2018</t>
  </si>
  <si>
    <t>PDF 727 KB https://publications.gc.ca/collections/collection_2023/amc-gac/FR5-197-2018-eng.pdf (final report) Access Resource Online (PDF)</t>
  </si>
  <si>
    <t>b97906992</t>
  </si>
  <si>
    <t>Evaluation of natural disaster reconstruction assistance in the Philippines, 2013-14 to 2018-19 /  International Assistance Evaluation Division (PRA), Global Affairs Canada</t>
  </si>
  <si>
    <t>[Ottawa] :  Global Affairs Canada =  Affaires mondiales Canada,  October 21, 2019</t>
  </si>
  <si>
    <t>PDF 2.96 MB https://publications.gc.ca/collections/collection_2023/amc-gac/FR5-200-2019-eng.pdf (final report) Access Resource Online (PDF)</t>
  </si>
  <si>
    <t>b97907005</t>
  </si>
  <si>
    <t>Improving development impact in small island developing states :  implementing effectiveness principles</t>
  </si>
  <si>
    <t>Gatineau, Quebec :  Global Affairs Canada = Affaires mondiales Canada,  2022;"©2022"</t>
  </si>
  <si>
    <t>PDF 4.75 MB https://publications.gc.ca/collections/collection_2023/amc-gac/FR5-213-2022-eng.pdf Access Resource Online (PDF)</t>
  </si>
  <si>
    <t>b97907030</t>
  </si>
  <si>
    <t>Proposed special review decision of Atrazine and its associated end-use products :  consultation document</t>
  </si>
  <si>
    <t>Ottawa, Ontario :  Pest Management Regulatory Agency, Health Canada,  6 February 2023;"©2023"</t>
  </si>
  <si>
    <t>PDF 2.76 MB https://publications.gc.ca/collections/collection_2023/sc-hc/h113-30/H113-30-2023-1-eng.pdf Access Resource Online (PDF)</t>
  </si>
  <si>
    <t>b97907054</t>
  </si>
  <si>
    <t>Stigma and opioid harm reduction creatives and message focus testing</t>
  </si>
  <si>
    <t>PDF 6.61 MB https://publications.gc.ca/collections/collection_2023/sc-hc/H14-413-2022-eng.pdf Report Access Resource Online (PDF)</t>
  </si>
  <si>
    <t>b97907066</t>
  </si>
  <si>
    <t>Health Canada :  framework for science and research excellence</t>
  </si>
  <si>
    <t>PDF 655 KB https://publications.gc.ca/collections/collection_2023/sc-hc/H129-141-2022-eng.pdf Access Resource Online (PDF)</t>
  </si>
  <si>
    <t>b9790708x</t>
  </si>
  <si>
    <t>Volatile organic compounds</t>
  </si>
  <si>
    <t>PDF 507 KB https://publications.gc.ca/collections/collection_2023/sc-hc/H144-93-2022-eng.pdf Access Resource Online (PDF)</t>
  </si>
  <si>
    <t>b97907121</t>
  </si>
  <si>
    <t>Access Consortium :  operational procedures for the generic medicines work-sharing initiative (GMWSI)</t>
  </si>
  <si>
    <t>Ottawa, ON :  Health Canada = Santé Canada,  2022</t>
  </si>
  <si>
    <t>PDF 607 KB https://publications.gc.ca/collections/collection_2023/sc-hc/H164-344-2022-eng.pdf Access Resource Online (PDF)</t>
  </si>
  <si>
    <t>b97907145</t>
  </si>
  <si>
    <t>Guidance document :  reporting requirements under the regulations amending the Regulations for the Monitoring of Medical Assistance in Dying</t>
  </si>
  <si>
    <t>PDF 2.64 MB https://publications.gc.ca/collections/collection_2023/sc-hc/H22-4-14-2022-eng.pdf Access Resource Online (PDF)</t>
  </si>
  <si>
    <t>b97907169</t>
  </si>
  <si>
    <t>[Canada Dental Benefit factsheet.]</t>
  </si>
  <si>
    <t>PDF 242 KB https://publications.gc.ca/collections/collection_2023/sc-hc/H14-424-3-2022-ukr.pdf Access Resource Online (PDF)</t>
  </si>
  <si>
    <t>b97907170</t>
  </si>
  <si>
    <t>[Feuillet d'information sur la Prestation dentaire canadienne.]</t>
  </si>
  <si>
    <t>Ottawa (Ontario) :  Government of Canada = Gouvernement du Canada,  2022;"©2022"</t>
  </si>
  <si>
    <t>PDF 242 Ko https://publications.gc.ca/collections/collection_2023/sc-hc/H14-424-3-2022-ukr.pdf Access Resource Online (PDF)</t>
  </si>
  <si>
    <t>b97907248</t>
  </si>
  <si>
    <t>Beneficio dental de Canada hoja de datos</t>
  </si>
  <si>
    <t>PDF 241 KB https://publications.gc.ca/collections/collection_2023/sc-hc/H14-424-3-2022-spa.pdf Access Resource Online (PDF)</t>
  </si>
  <si>
    <t>b97907261</t>
  </si>
  <si>
    <t>A guide to the Canada Dental Benefit</t>
  </si>
  <si>
    <t>PDF 966 KB https://publications.gc.ca/collections/collection_2023/sc-hc/H14-424-1-2022-eng.pdf Access Resource Online (PDF)</t>
  </si>
  <si>
    <t>b97907285</t>
  </si>
  <si>
    <t>Canada Dental Benefit :  smile! It is here</t>
  </si>
  <si>
    <t>PDF 725 KB https://publications.gc.ca/collections/collection_2023/sc-hc/H14-424-2-2022-eng.pdf Access Resource Online (PDF)</t>
  </si>
  <si>
    <t>b97907303</t>
  </si>
  <si>
    <t>Guidelines for Canadian drinking water quality :  malathion : guideline technical document</t>
  </si>
  <si>
    <t>PDF 1,018 KB https://publications.gc.ca/collections/collection_2023/sc-hc/H144-13-26-2022-eng.pdf Access Resource Online (PDF)</t>
  </si>
  <si>
    <t>b97907340</t>
  </si>
  <si>
    <t>Benepisyo para sa Ngipin sa Canada factsheet</t>
  </si>
  <si>
    <t>PDF 239 KB https://publications.gc.ca/collections/collection_2023/sc-hc/H14-424-3-2022-tgl.pdf Access Resource Online (PDF)</t>
  </si>
  <si>
    <t>b97907376</t>
  </si>
  <si>
    <t>The Jr. Mystery Patrol in :  the peppercorn problem</t>
  </si>
  <si>
    <t>PDF 6.41 MB https://publications.gc.ca/collections/collection_2023/sc-hc/H14-408-2022-eng.pdf Access Resource Online (PDF)</t>
  </si>
  <si>
    <t>b97907406</t>
  </si>
  <si>
    <t>Cannabis licensing application guide :  analytical testing</t>
  </si>
  <si>
    <t>[Ottawa] :  Government of Canada = Gouvernement du Canada,   2022;"©2022"</t>
  </si>
  <si>
    <t>PDF 1.92 MB https://publications.gc.ca/collections/collection_2023/sc-hc/H134-11-1-2022-eng.pdf Access Resource Online (PDF)</t>
  </si>
  <si>
    <t>b9790742x</t>
  </si>
  <si>
    <t>Canada Dental Benefit factsheet</t>
  </si>
  <si>
    <t>PDF 132 KB https://publications.gc.ca/collections/collection_2023/sc-hc/H14-424-3-2022-eng.pdf Access Resource Online (PDF)</t>
  </si>
  <si>
    <t>b97907443</t>
  </si>
  <si>
    <t>Security Services Directorate =  Direction des services de sécurité</t>
  </si>
  <si>
    <t>[Ottawa] :  Industry Canada = Industrie Canada,  [2004]</t>
  </si>
  <si>
    <t>PDF 1.58 MB https://publications.gc.ca/collections/collection_2023/isde-ised/iu4/Iu4-332-2004.pdf Access Resource Online (PDF)</t>
  </si>
  <si>
    <t>b97907479</t>
  </si>
  <si>
    <t>Report of the working group on the reorganization of Industry Canada libraries and their automation :  from just in case collection development to just in time document delivery</t>
  </si>
  <si>
    <t>[Ottawa] :  Industry Canada = Industrie Canada,  April 1994</t>
  </si>
  <si>
    <t>PDF 1.93 MB https://publications.gc.ca/collections/collection_2023/isde-ised/iu4/Iu4-319-1994-eng.pdf Report Access Resource Online (PDF)</t>
  </si>
  <si>
    <t>b97907480</t>
  </si>
  <si>
    <t>Interim evaluation of the structured financing facility :  final report /  Audit and Evaluation Branch</t>
  </si>
  <si>
    <t>[Ottawa] :  Industry Canada = Industrie Canada,  October 15, 2004</t>
  </si>
  <si>
    <t>PDF 1.24 MB https://publications.gc.ca/collections/collection_2023/isde-ised/iu4/Iu4-125-1-2004-eng.pdf Access Resource Online (PDF)</t>
  </si>
  <si>
    <t>b97907509</t>
  </si>
  <si>
    <t>Peel County pilot education system :  a processing system covering administrative functions for the Peel County Board of Education /  prepared by Lyman Richardson</t>
  </si>
  <si>
    <t>PDF 4.30 MB https://publications.gc.ca/collections/collection_2023/isde-ised/co22/Co22-5-2-3-eng.pdf Access Resource Online (PDF)</t>
  </si>
  <si>
    <t>b97907522</t>
  </si>
  <si>
    <t>CATV technology for citizen feedback to government /  prepared by Jean-Michel Guité</t>
  </si>
  <si>
    <t>PDF 2.11 MB https://publications.gc.ca/collections/collection_2023/isde-ised/co22/Co22-5-4-eng.pdf Access Resource Online (PDF)</t>
  </si>
  <si>
    <t>b97907546</t>
  </si>
  <si>
    <t>Computers and communications in the Canadian business community</t>
  </si>
  <si>
    <t>Ottawa :  The Canadian Computer/Communications Task Force,  1974</t>
  </si>
  <si>
    <t>PDF 4.78 MB https://publications.gc.ca/collections/collection_2023/isde-ised/co22/Co22-5-7-15-16-eng.pdf Access Resource Online (PDF)</t>
  </si>
  <si>
    <t>b9790756x</t>
  </si>
  <si>
    <t>The state of small business and entrepreneurship in Northern Ontario</t>
  </si>
  <si>
    <t>[Ottawa] :  FedNor, Operations Sector, Industry Canada,  November 1998;"©1998"</t>
  </si>
  <si>
    <t>PDF 7.61 MB https://publications.gc.ca/collections/collection_2023/isde-ised/c2/C2-401-1998-eng.pdf Access Resource Online (PDF)</t>
  </si>
  <si>
    <t>b97907583</t>
  </si>
  <si>
    <t>Connectedness in manufacturing :  results of a survey on standards adoption in Canada : report</t>
  </si>
  <si>
    <t>Ottawa ON :  Manufacturing and Processing Technologies Branch, Industry Canada,  [1999];"©1999"</t>
  </si>
  <si>
    <t>PDF 1.13 MB https://publications.gc.ca/collections/collection_2023/isde-ised/c2/C2-456-1999-eng.pdf Access Resource Online (PDF)</t>
  </si>
  <si>
    <t>b97907613</t>
  </si>
  <si>
    <t>Assessment of the skills and training situation in the Canadian aerospace industry</t>
  </si>
  <si>
    <t>Ottawa, ON :  Aerospace and Defence Branch, Industry Canada,  January 1999;"©1998"</t>
  </si>
  <si>
    <t>PDF 1.37 MB https://publications.gc.ca/collections/collection_2023/isde-ised/c2/C2-393-1998-eng.pdf Access Resource Online (PDF)</t>
  </si>
  <si>
    <t>b97907625</t>
  </si>
  <si>
    <t>Canadian aircraft design, manufacturing and repair &amp; overhaul technology road map (Ontario pilot project) :  summary &amp; overview /  prepared by Aerospace and Defence Branch, Industry Canada</t>
  </si>
  <si>
    <t>Ottawa, ON :  Industry Canada = Industrie Canada,  [1996]</t>
  </si>
  <si>
    <t>PDF 891 KB https://publications.gc.ca/collections/collection_2023/isde-ised/c2/C2-309-1-1996-eng.pdf Access Resource Online (PDF)</t>
  </si>
  <si>
    <t>b97907637</t>
  </si>
  <si>
    <t>Basic qualification question bank for amateur radio operator certificate examinations =  Banque de questions pour le certificat d'opérateur radioamateur avec compétence de base</t>
  </si>
  <si>
    <t>Ottawa, Ontario :  Industry Canada, Spectrum Management and Telecommunications Policy,  January 2001</t>
  </si>
  <si>
    <t>PDF 3.36 MB https://publications.gc.ca/collections/collection_2023/isde-ised/iu64/Iu64-123-2001.pdf Access Resource Online (PDF)</t>
  </si>
  <si>
    <t>b97907650</t>
  </si>
  <si>
    <t>Specifications for calibration, certification and use of gas measuring apparatus - working level sonic nozzle provers</t>
  </si>
  <si>
    <t>Ottawa :  Measurement Canada = Mesures Canada,  May 28, 2008</t>
  </si>
  <si>
    <t>PDF 2.38 MB https://publications.gc.ca/collections/collection_2023/isde-ised/Iu72-4-14-2008-eng.pdf Access Resource Online (PDF)</t>
  </si>
  <si>
    <t>b97907674</t>
  </si>
  <si>
    <t>Local facility study</t>
  </si>
  <si>
    <t>PDF 2.99 MB https://publications.gc.ca/collections/collection_2023/isde-ised/co22/Co22-5-6-11-14-eng.pdf Access Resource Online (PDF)</t>
  </si>
  <si>
    <t>b97907704</t>
  </si>
  <si>
    <t>Commercial printing industry :  statistical data = Industrie de l'imprimerie commerciale : données statistiques</t>
  </si>
  <si>
    <t>Ottawa, Ontario :  Consumer Goods Branch, Industry Canada = Direction générale des biens de consommation, Industrie Canada,  February 1995</t>
  </si>
  <si>
    <t>PDF 1.17 MB https://publications.gc.ca/collections/collection_2023/isde-ised/Iu23-60-1995.pdf Access Resource Online (PDF)</t>
  </si>
  <si>
    <t>b97907728</t>
  </si>
  <si>
    <t>Canadian policy options in computer/communications /  Andrew J. Lipinski, Hubert M. Lipinski</t>
  </si>
  <si>
    <t>PDF 4.67 MB https://publications.gc.ca/collections/collection_2023/isde-ised/co22/Co22-5-4-5-6-eng.pdf Access Resource Online (PDF)</t>
  </si>
  <si>
    <t>b97907765</t>
  </si>
  <si>
    <t>Biotechnology means business :  an explosion of commercial activity = La biotechnologie, source d'affaires : une révolution commerciale</t>
  </si>
  <si>
    <t>Ottawa, Ontario :  Industry, Science and Technology Canada = Industrie, Sciences et Technologie Canada,  [1990];"©1990"</t>
  </si>
  <si>
    <t>PDF 3.85 MB https://publications.gc.ca/collections/collection_2023/isde-ised/c2/C2-137-1990.pdf Access Resource Online (PDF)</t>
  </si>
  <si>
    <t>b97907789</t>
  </si>
  <si>
    <t>Choose Canada for world-class health products and services</t>
  </si>
  <si>
    <t>[Ottawa] :  Government of Canada = Gouvernement du Canada,  [1992];"©1992"</t>
  </si>
  <si>
    <t>PDF 2.25 MB https://publications.gc.ca/collections/collection_2023/isde-ised/H76-69-1992-eng.pdf Access Resource Online (PDF)</t>
  </si>
  <si>
    <t>b97907807</t>
  </si>
  <si>
    <t>Evaluation of the Green Infrastructure Fund</t>
  </si>
  <si>
    <t>Ottawa, Ontario :  Infrastructure Canada,  April 2021;"©2021"</t>
  </si>
  <si>
    <t>PDF 855 KB https://publications.gc.ca/collections/collection_2023/infc/T94-21-2021-eng.pdf Access Resource Online (PDF)</t>
  </si>
  <si>
    <t>b97907820</t>
  </si>
  <si>
    <t>Combined internal audit and evaluation of the Public Private Partnership Canada Fund (P3CF) :  final report</t>
  </si>
  <si>
    <t>[Ottawa] :  Infrastructure Canada,  December 2022;"©2022"</t>
  </si>
  <si>
    <t>PDF 1.41 MB https://publications.gc.ca/collections/collection_2023/infc/T94-42-2022-eng.pdf Access Resource Online (PDF)</t>
  </si>
  <si>
    <t>b97907868</t>
  </si>
  <si>
    <t>Current research on slow-moving landslides in the Thompson River valley, British Columbia (IMOU 5170 annual report) /  D. Huntley, D. Rotheram-Clarke, R. Cocking, J. Joseph and P. Bobrowsky</t>
  </si>
  <si>
    <t>PDF 6.48 MB https://publications.gc.ca/collections/collection_2023/rncan-nrcan/m183-2/M183-2-8931-eng.pdf Access Resource Online (PDF)</t>
  </si>
  <si>
    <t>b9790787x</t>
  </si>
  <si>
    <t>Surficial geology, Erichsen Lake, Baffin Island, Nunavut, NTS 47-E</t>
  </si>
  <si>
    <t>PDF 14.85 MB https://publications.gc.ca/collections/collection_2023/rncan-nrcan/m183-1/M183-1-390-2023-eng.pdf (map) Access Resource Online (PDF)</t>
  </si>
  <si>
    <t>b97907881</t>
  </si>
  <si>
    <t>Surficial geology, Siuraarjuk, Baffin Island, Nunavut, NTS 47-D/15</t>
  </si>
  <si>
    <t>PDF 1,011 KB https://publications.gc.ca/collections/collection_2023/rncan-nrcan/m183-1/M183-1-401-2023-eng.pdf (map) Access Resource Online (PDF)</t>
  </si>
  <si>
    <t>b97907893</t>
  </si>
  <si>
    <t>Temporal variations in coda Q before and after the 2017 Barrow Strait earthquake (Mw 5.9) in Nunavut and the 2012 Haida Gwaii earthquake (Mw 7.8) in British Columbia /  A.M. Farahbod and J.F. Cassidy</t>
  </si>
  <si>
    <t>PDF 24.18 MB https://publications.gc.ca/collections/collection_2023/rncan-nrcan/m183-2/M183-2-8930-eng.pdf Access Resource Online (PDF)</t>
  </si>
  <si>
    <t>b9790790x</t>
  </si>
  <si>
    <t>Surficial geology, Arrowsmith River south, Nunavut, NTS 56-O south</t>
  </si>
  <si>
    <t>[Ottawa] :  Natural Resources Canada, Geological Survey of Canada,  2023;"©2023"</t>
  </si>
  <si>
    <t>PDF 15.30 MB https://publications.gc.ca/collections/collection_2023/rncan-nrcan/m183-1/M183-1-397-2023-eng.pdf (map) Access Resource Online (PDF)</t>
  </si>
  <si>
    <t>b97907911</t>
  </si>
  <si>
    <t>Surficial geology, Cardigan Strait, Devon Island and Ellesmere Island, Nunavut, NTS 59-A</t>
  </si>
  <si>
    <t>PDF 9.91 MB https://publications.gc.ca/collections/collection_2023/rncan-nrcan/m183-1/M183-1-428-2023-eng.pdf (map) Access Resource Online (PDF)</t>
  </si>
  <si>
    <t>b97907935</t>
  </si>
  <si>
    <t>2 Billion Trees call for proposals :  tree planting applicant guide</t>
  </si>
  <si>
    <t>[Ottawa] :  Natural Resources Canada = Ressources naturelles Canada,  [2022];"©2021"</t>
  </si>
  <si>
    <t>PDF 618 KB https://publications.gc.ca/collections/collection_2023/rncan-nrcan/Fo4-172-2023-eng.pdf Access Resource Online (PDF)</t>
  </si>
  <si>
    <t>b97907959</t>
  </si>
  <si>
    <t>Renewed forest bioeconomy framework</t>
  </si>
  <si>
    <t>[Ottawa] :  Canadian Council of Forest Ministers = Conseil canadien des ministres des forêts,  2022;"©2022"</t>
  </si>
  <si>
    <t>PDF 3.69 MB https://publications.gc.ca/collections/collection_2023/rncan-nrcan/Fo4-205-2022-eng.pdf Access Resource Online (PDF)</t>
  </si>
  <si>
    <t>b97907960</t>
  </si>
  <si>
    <t>Landslides and debris flows in Grise Fiord, near Ausuittuq, Nunavut =  Nunait tisuuqtut amma saniit ingiraningit ausuittumit, qanigijangani aujuittuq, nunavut /  J.B.R. Eamer, A. Normandeau, P. Horton, T. Oppikofer, C. Michoud, D. Didier, A. Blais-Stevens</t>
  </si>
  <si>
    <t>[Ottawa] :  Geological Survey of Canada = Commission géologique du Canada,  2022;"©2022"</t>
  </si>
  <si>
    <t>PDF 34.44 MB https://publications.gc.ca/collections/collection_2023/rncan-nrcan/m183-2/M183-2-8929-eng.pdf Access Resource Online (PDF)</t>
  </si>
  <si>
    <t>b97908022</t>
  </si>
  <si>
    <t>Housing Accelerator Fund :  report of the Standing Committee on Human Resources, Skills and Social Development and the Status of Persons with Disabilities /  Robert J. Morrissey, chair</t>
  </si>
  <si>
    <t>[Ottawa] :  House of Commons, Canada = Chambre des communes, Canada,  October 2022;"©2022"</t>
  </si>
  <si>
    <t>PDF 2.63 MB https://publications.gc.ca/collections/collection_2022/parl/xc67-1/XC67-1-1-441-4-eng.pdf Access Resource Online (PDF)</t>
  </si>
  <si>
    <t>b97908034</t>
  </si>
  <si>
    <t>How can Canada remain a leader in the global quantum marathon? /  Joël Lightbound, chair</t>
  </si>
  <si>
    <t>[Ottawa] :  House of Commons, Canada = Chambre des communes, Canada,  September 2022</t>
  </si>
  <si>
    <t>PDF 3.17 MB https://publications.gc.ca/collections/collection_2022/parl/xc80-1/XC80-1-1-441-6-eng.pdf Access Resource Online (PDF)</t>
  </si>
  <si>
    <t>b97908058</t>
  </si>
  <si>
    <t>Overcoming the barriers to global vaccine equity and ending the pandemic /  Ali Ehsassi, chair</t>
  </si>
  <si>
    <t>[Ottawa] :  House of Commons, Canada = Chambre des communes, Canada,  October 2022</t>
  </si>
  <si>
    <t>PDF 2.99 MB https://publications.gc.ca/collections/collection_2022/parl/xc11-1/XC11-1-1-441-5-eng.pdf Access Resource Online (PDF)</t>
  </si>
  <si>
    <t>b97908071</t>
  </si>
  <si>
    <t>An Act to amend the Criminal Code (justification for detention in custody) =  Loi modifiant le Code criminel (justification de la détention sous garde)</t>
  </si>
  <si>
    <t>PDF 139 KB https://publications.gc.ca/collections/collection_2023/parl/XB441-313-1.pdf Access Resource Online (PDF)</t>
  </si>
  <si>
    <t>b97908113</t>
  </si>
  <si>
    <t>Canada-United States relationship and its impacts on the electric vehicle, and softwood lumber and other sectors :  report of the Standing Committee on International Trade /  Hon. Judy A. Sgro, chair</t>
  </si>
  <si>
    <t>PDF 4.08 MB https://publications.gc.ca/collections/collection_2022/parl/xc75-1/XC75-1-1-441-2-eng.pdf Access Resource Online (PDF)</t>
  </si>
  <si>
    <t>b97908125</t>
  </si>
  <si>
    <t>Marine cargo container spills /  Ken McDonald, chair</t>
  </si>
  <si>
    <t>PDF 2.97 MB https://publications.gc.ca/collections/collection_2022/parl/xc51-1/XC51-1-1-441-6-eng.pdf Access Resource Online (PDF)</t>
  </si>
  <si>
    <t>b97908150</t>
  </si>
  <si>
    <t>Top talent, research and innovation /  Hon. Kirsty Duncan, chair</t>
  </si>
  <si>
    <t>PDF 2.89 MB https://publications.gc.ca/collections/collection_2022/parl/xc79-1/XC79-1-1-441-2-eng.pdf Access Resource Online (PDF)</t>
  </si>
  <si>
    <t>b97908162</t>
  </si>
  <si>
    <t>Facial recognition technology and the growing power of artificial intelligence /  Pat Kelly, chair</t>
  </si>
  <si>
    <t>PDF 3.30 MB https://publications.gc.ca/collections/collection_2022/parl/xc73-1/XC73-1-1-441-6-eng.pdf Access Resource Online (PDF)</t>
  </si>
  <si>
    <t>b97908186</t>
  </si>
  <si>
    <t>Preventing harm in the Canadian sex industry :  a review of the Protection of Communities and Exploited Persons Act : report of the Standing Committee on Justice and Human Rights /  Randeep Sarai, chair</t>
  </si>
  <si>
    <t>PDF 3.53 MB https://publications.gc.ca/collections/collection_2022/parl/xc66-1/XC66-1-1-441-4-eng.pdf Access Resource Online (PDF)</t>
  </si>
  <si>
    <t>b97908198</t>
  </si>
  <si>
    <t>Canada and radioactive waste management :  important decisions for the future : report of the Standing Committee on Environment and Sustainable Development /  Francis Scarpaleggia, chair</t>
  </si>
  <si>
    <t>PDF 3.50 MB https://publications.gc.ca/collections/collection_2022/parl/xc50-1/XC50-1-1-441-4-eng.pdf Access Resource Online (PDF)</t>
  </si>
  <si>
    <t>b97908216</t>
  </si>
  <si>
    <t>Labour shortages, working conditions and the care economy :  report of the Standing Committee on Human Resources, Skills and Social Development and the Status of Persons with Disabilities /  Robert J. Morrissey, chair</t>
  </si>
  <si>
    <t>PDF 2.39 MB https://publications.gc.ca/collections/collection_2023/parl/xc67-1/XC67-1-1-441-7-eng.pdf Access Resource Online (PDF)</t>
  </si>
  <si>
    <t>b97908241</t>
  </si>
  <si>
    <t>Public Health Agency of Canada response plan for the management of the Ebola disease caused by Sudan virus, 2022</t>
  </si>
  <si>
    <t>Ottawa, ON :  Public Health Agency of Canada = Agence de santé publique du Canada,  2022;"©2022"</t>
  </si>
  <si>
    <t>PDF 812 KB https://publications.gc.ca/collections/collection_2023/aspc-phac/H14-423-2022-eng.pdf Access Resource Online (PDF)</t>
  </si>
  <si>
    <t>b97908265</t>
  </si>
  <si>
    <t>Monkeypox :  steps for removing contaminated clothing</t>
  </si>
  <si>
    <t>PDF 572 KB https://publications.gc.ca/collections/collection_2023/aspc-phac/H14-421-2022-eng.pdf Access Resource Online (PDF)</t>
  </si>
  <si>
    <t>b97908289</t>
  </si>
  <si>
    <t>CIPARS :  surveillance over the years (2002-2021)</t>
  </si>
  <si>
    <t>PDF 269 KB https://publications.gc.ca/collections/collection_2023/aspc-phac/HP40-325-1-2022-eng.pdf Access Resource Online (PDF)</t>
  </si>
  <si>
    <t>b97908307</t>
  </si>
  <si>
    <t>Canadian Integrated Program for Antimicrobial Resistance Surveillance (CIPARS) :  a 20-year tour</t>
  </si>
  <si>
    <t>PDF 460 KB https://publications.gc.ca/collections/collection_2023/aspc-phac/HP40-325-2-2022-eng.pdf Access Resource Online (PDF)</t>
  </si>
  <si>
    <t>b97908320</t>
  </si>
  <si>
    <t>Surveillance to action :  the third-generation cephalosporin-resistant salmonella from poultry story</t>
  </si>
  <si>
    <t>PDF 323 KB https://publications.gc.ca/collections/collection_2023/aspc-phac/HP40-325-3-2022-eng.pdf Access Resource Online (PDF)</t>
  </si>
  <si>
    <t>b97908344</t>
  </si>
  <si>
    <t>The state of community water fluoridation across Canada :  2022 report /  prepared by the Office of the Chief Dental Officer of Canada</t>
  </si>
  <si>
    <t>PDF 1.36 MB https://publications.gc.ca/collections/collection_2023/aspc-phac/HP35-97-2022-eng.pdf Access Resource Online (PDF)</t>
  </si>
  <si>
    <t>b97908368</t>
  </si>
  <si>
    <t>Seasonal influenza vaccination coverage in Canada, 2021-2022</t>
  </si>
  <si>
    <t>[Ottawa] :  Public Health Agency of Canada = Agence de la santé publique du Canada,  December 2022;"©2022"</t>
  </si>
  <si>
    <t>PDF 753 KB https://publications.gc.ca/collections/collection_2023/aspc-phac/HP40-198-2022-eng.pdf Access Resource Online (PDF)</t>
  </si>
  <si>
    <t>b97908381</t>
  </si>
  <si>
    <t>Suicide in Canada :  key statistics</t>
  </si>
  <si>
    <t>PDF 194 KB https://publications.gc.ca/collections/collection_2023/aspc-phac/HP35-115-2022-eng.pdf Access Resource Online (PDF)</t>
  </si>
  <si>
    <t>b9790840x</t>
  </si>
  <si>
    <t>Youth planning booklet</t>
  </si>
  <si>
    <t>PDF 1.09 MB https://publications.gc.ca/collections/collection_2023/aspc-phac/HP35-170-2022-eng.pdf Access Resource Online (PDF)</t>
  </si>
  <si>
    <t>b97908423</t>
  </si>
  <si>
    <t>Canadian Integrated Program for Antimicrobial Resistance Surveillance (CIPARS) 2020 :  executive summary and key findings</t>
  </si>
  <si>
    <t>PDF 542 KB https://publications.gc.ca/collections/collection_2023/aspc-phac/HP2-4-2020-1-eng.pdf Access Resource Online (PDF)</t>
  </si>
  <si>
    <t>b97908447</t>
  </si>
  <si>
    <t>Help reduce the spread of respiratory viruses</t>
  </si>
  <si>
    <t>PDF 151 KB https://publications.gc.ca/collections/collection_2023/aspc-phac/H14-427-2022-eng.pdf Access Resource Online (PDF)</t>
  </si>
  <si>
    <t>b97908472</t>
  </si>
  <si>
    <t>Rising prices and the impact on the most financially vulnerable :  a profile of those in the bottom family income quintile /  by Sharanjit Uppal</t>
  </si>
  <si>
    <t>PDF 475 KB https://publications.gc.ca/collections/collection_2023/statcan/75-006-x/75-006-2023-2-eng.pdf Access Resource Online (PDF)</t>
  </si>
  <si>
    <t>b97908502</t>
  </si>
  <si>
    <t>Visible minority and population group reference guide :  Census of population, 2021</t>
  </si>
  <si>
    <t>PDF 427 KB https://publications.gc.ca/collections/collection_2023/statcan/98-500-x2021006-eng.pdf Access Resource Online (PDF)</t>
  </si>
  <si>
    <t>b97908526</t>
  </si>
  <si>
    <t>Ethnic or cultural origin reference guide :  Census of population, 2021</t>
  </si>
  <si>
    <t>PDF 421 KB https://publications.gc.ca/collections/collection_2023/statcan/98-500-x2021008-eng.pdf Access Resource Online (PDF)</t>
  </si>
  <si>
    <t>b9790854x</t>
  </si>
  <si>
    <t>Immigrants' perceptions of shared values in Canada, 2020</t>
  </si>
  <si>
    <t>PDF 2.34 MB https://publications.gc.ca/collections/collection_2023/statcan/11-627-m/11-627-m2023012-eng.pdf Access Resource Online (PDF)</t>
  </si>
  <si>
    <t>b97908551</t>
  </si>
  <si>
    <t>Canada's farms are adjusting the ways they sell their products to consumers /  by Michelle St. Pierre</t>
  </si>
  <si>
    <t>PDF 522 KB https://publications.gc.ca/collections/collection_2023/statcan/96-325-x/CS96-325-2021-14-eng.pdf Access Resource Online (PDF)</t>
  </si>
  <si>
    <t>b97908587</t>
  </si>
  <si>
    <t>Financial vulnerability of Canadians with the lowest incomes</t>
  </si>
  <si>
    <t>PDF 2.29 MB https://publications.gc.ca/collections/collection_2023/statcan/11-627-m/11-627-m2023009-eng.pdf Access Resource Online (PDF)</t>
  </si>
  <si>
    <t>b97908599</t>
  </si>
  <si>
    <t>Place of birth, generation status, citizenship and immigration reference guide :  Census of population, 2021</t>
  </si>
  <si>
    <t>PDF 457 KB https://publications.gc.ca/collections/collection_2023/statcan/98-500-x2021007-eng.pdf Access Resource Online (PDF)</t>
  </si>
  <si>
    <t>b97908629</t>
  </si>
  <si>
    <t>Mobility and migration reference guide, census of population, 2021</t>
  </si>
  <si>
    <t>PDF 780 KB https://publications.gc.ca/collections/collection_2023/statcan/98-500-x2021010-eng.pdf Access Resource Online (PDF)</t>
  </si>
  <si>
    <t>b97908642</t>
  </si>
  <si>
    <t>Religion reference guide :  Census of population, 2021</t>
  </si>
  <si>
    <t>PDF 419 KB https://publications.gc.ca/collections/collection_2023/statcan/98-500-x2021016-eng.pdf Access Resource Online (PDF)</t>
  </si>
  <si>
    <t>b97908654</t>
  </si>
  <si>
    <t>Loss of control and collision with terrain, MAG Aerospace Canada Corp., Rockwell International Aero Commander 690B, C-GYLD, Thunder Bay Airport (Ontario), 16 August 2021</t>
  </si>
  <si>
    <t>PDF 741 KB https://publications.gc.ca/collections/collection_2023/bst-tsb/TU3-10-21-0078-eng.pdf Access Resource Online (PDF)</t>
  </si>
  <si>
    <t>b97908678</t>
  </si>
  <si>
    <t>Collision with terrain, privately registered Piper PA24-250 (Comanche), C-GEWK, Wawa (Ontario), 11.5 NM SSW, 14 April 2022</t>
  </si>
  <si>
    <t>PDF 351 KB https://publications.gc.ca/collections/collection_2023/bst-tsb/TU3-10-22-0046-eng.pdf Access Resource Online (PDF)</t>
  </si>
  <si>
    <t>b97908691</t>
  </si>
  <si>
    <t>Collision with obstacle on approach, Brantford Flying Club, Cessna 172RG (C-GOFD), Brantford Aerodrome (Ontario), 21 March 2022</t>
  </si>
  <si>
    <t>PDF 425 KB https://publications.gc.ca/collections/collection_2023/bst-tsb/TU3-10-22-0032-eng.pdf Access Resource Online (PDF)</t>
  </si>
  <si>
    <t>b97908721</t>
  </si>
  <si>
    <t>Collision with obstacle on approach, Sandy Lake Seaplane Service Ltd., Cessna U206G, C-GBGJ, Sandy Lake First Nation, Ontario, 26 May 2022</t>
  </si>
  <si>
    <t>PDF 288 KB https://publications.gc.ca/collections/collection_2023/bst-tsb/TU3-10-22-0035-eng.pdf Access Resource Online (PDF)</t>
  </si>
  <si>
    <t>b97908745</t>
  </si>
  <si>
    <t>Collision with obstacle on takeoff, privately registered Piper Aircraft Corporation PA-28-180 (Cherokee), C-FYSZ, Canton Aerodrome, Ontario, 13 August 2022</t>
  </si>
  <si>
    <t>PDF 335 KB https://publications.gc.ca/collections/collection_2023/bst-tsb/TU3-10-22-0118-eng.pdf Access Resource Online (PDF)</t>
  </si>
  <si>
    <t>b97908757</t>
  </si>
  <si>
    <t>Fuel starvation, Air Tindi Ltd., de Havilland DHC-6-300 Twin Otter, C-GNPS, Fort Providence (Northwest Territories), 6.7 NM NW, 01 November 2021</t>
  </si>
  <si>
    <t>PDF 1.71 MB https://publications.gc.ca/collections/collection_2023/bst-tsb/TU3-10-21-0098-eng.pdf Access Resource Online (PDF)</t>
  </si>
  <si>
    <t>b97908770</t>
  </si>
  <si>
    <t>In-flight breakup, Yellowhead Helicopters Ltd., Bell Textron Inc. 212 (helicopter), C-GYHQ, Evansburg (Alberta), 4 NM WNW, 28 June 2021</t>
  </si>
  <si>
    <t>PDF 2.55 MB https://publications.gc.ca/collections/collection_2023/bst-tsb/TU3-10-21-0045-eng.pdf Access Resource Online (PDF)</t>
  </si>
  <si>
    <t>b97908794</t>
  </si>
  <si>
    <t>Loss of control at liftoff and overturn, Atleo River Air Service Ltd., Cessna A185F, C-GYJX, Tofino Harbour Water Aerodrome (British Columbia), 26 July 2021</t>
  </si>
  <si>
    <t>PDF 1.80 MB https://publications.gc.ca/collections/collection_2023/bst-tsb/TU3-10-21-0069-eng.pdf Access Resource Online (PDF)</t>
  </si>
  <si>
    <t>b97908812</t>
  </si>
  <si>
    <t>Collision with terrain, Bamaji Air Inc., Cessna 208 Caravan (C-GIPR), Sioux Lookout (Ontario), 17 NM NNW, 08 March 2022</t>
  </si>
  <si>
    <t>PDF 543 KB https://publications.gc.ca/collections/collection_2023/bst-tsb/TU3-10-22-0016-eng.pdf Access Resource Online (PDF)</t>
  </si>
  <si>
    <t>b97908836</t>
  </si>
  <si>
    <t>Runway excursion, Calm Air International LP, Avions de Transport Régional ATR 42-300 (C-FAFS), Naujaat Airport (Nunavut), 26 November 2020</t>
  </si>
  <si>
    <t>PDF 1.76 MB https://publications.gc.ca/collections/collection_2023/bst-tsb/TU3-10-20-0107-eng.pdf Access Resource Online (PDF)</t>
  </si>
  <si>
    <t>b97908897</t>
  </si>
  <si>
    <t>(Un)conventional monetary and fiscal policy /  by Jing Cynthia Wu and Yinxi Xie</t>
  </si>
  <si>
    <t>PDF 978 KB https://publications.gc.ca/collections/collection_2023/banque-bank-canada/FB3-5-2023-6-eng.pdf Access Resource Online (PDF)</t>
  </si>
  <si>
    <t>b97908903</t>
  </si>
  <si>
    <t>Risk Amplification Macro Model (RAMM) /  by Kerem Tuzcuoglu</t>
  </si>
  <si>
    <t>PDF 2.70 MB https://publications.gc.ca/collections/collection_2023/banque-bank-canada/FB3-1-123-2023-eng.pdf Access Resource Online (PDF)</t>
  </si>
  <si>
    <t>b97908915</t>
  </si>
  <si>
    <t>The 2021-22 surge in inflation /  by Oleksiy Kryvtsov, Jim MacGee, Luis Uzeda</t>
  </si>
  <si>
    <t>PDF 698 KB https://publications.gc.ca/collections/collection_2023/banque-bank-canada/FB3-6-2023-3-eng.pdf Access Resource Online (PDF)</t>
  </si>
  <si>
    <t>b97908927</t>
  </si>
  <si>
    <t>Targeted control audit of CARM business readiness</t>
  </si>
  <si>
    <t>[Ottawa] :  Canada Border Services Agency = Agence des services frontaliers du Canada,  [2023];"©2023"</t>
  </si>
  <si>
    <t>PDF 733 KB https://publications.gc.ca/collections/collection_2023/asfc-cbsa/PS38-123-2023-eng.pdf Access Resource Online (PDF)</t>
  </si>
  <si>
    <t>b97908940</t>
  </si>
  <si>
    <t>Impact framework for sustainable communities and buildings</t>
  </si>
  <si>
    <t>[Ottawa] :  CMHC = SCHL,  January 2023;"©2023"</t>
  </si>
  <si>
    <t>PDF 563 KB https://publications.gc.ca/collections/collection_2023/schl-cmhc/nh18-33/NH18-33-68-2023-eng.pdf Access Resource Online (PDF)</t>
  </si>
  <si>
    <t>b97908976</t>
  </si>
  <si>
    <t>Science strategy</t>
  </si>
  <si>
    <t>[Winnipeg, Manitoba] :  Canadian Grain Commission = Commission canadienne des grains,  [2023];"©2023"</t>
  </si>
  <si>
    <t>PDF 2.92 MB https://publications.gc.ca/collections/collection_2023/ccg-cgc/A93-61-2023-eng.pdf Access Resource Online (PDF)</t>
  </si>
  <si>
    <t>b9790899x</t>
  </si>
  <si>
    <t>Get cyber safe guide for small and medium businesses</t>
  </si>
  <si>
    <t>[Gatineau, QC] :  Government of Canada,  [2022]</t>
  </si>
  <si>
    <t>PDF 937 KB https://publications.gc.ca/collections/collection_2023/cstc-csec/D96-87-2022-eng.pdf Access Resource Online (PDF)</t>
  </si>
  <si>
    <t>b97909014</t>
  </si>
  <si>
    <t>Your get cyber safe gift guide 2022</t>
  </si>
  <si>
    <t>[Ottawa] :  Communications Security Establishment =  Centre de la sécurité des télécommunications,  [2022]</t>
  </si>
  <si>
    <t>PDF 3.94 MB https://publications.gc.ca/collections/collection_2023/cstc-csec/D96-54-2022-eng.pdf Access Resource Online (PDF)</t>
  </si>
  <si>
    <t>b97909038</t>
  </si>
  <si>
    <t>An introduction to the cyber threat environment</t>
  </si>
  <si>
    <t>Ottawa, ON :  Communications Security Establishment = Centre de la sécurité des telecommunications,  [2022];"©2022"</t>
  </si>
  <si>
    <t>PDF 2.42 MB https://publications.gc.ca/collections/collection_2023/cstc-csec/D96-9-2022-eng.pdf Access Resource Online (PDF)</t>
  </si>
  <si>
    <t>b97909063</t>
  </si>
  <si>
    <t>Proceedings of the zonal peer review on the assessment of redfish in Northwest Atlantic Fisheries Organization (NAFO) subarea 0, and subarea 2 + division 3K,  meeting dates: May 4-7, 2021, location: virtual /  chairperson: Christina Bourne, editor: Kayla Gagliardi</t>
  </si>
  <si>
    <t>Ottawa ON :  Canadian Science Advisory Secretariat (CSAS),  January 2023;"©2023"</t>
  </si>
  <si>
    <t>PDF 443 KB https://publications.gc.ca/collections/collection_2023/mpo-dfo/fs70-4/Fs70-4-2023-005-eng.pdf Access Resource Online (PDF)</t>
  </si>
  <si>
    <t>b97909087</t>
  </si>
  <si>
    <t>Decision support framework for the conservation translocation of SARA-listed freshwater fishes and mussels</t>
  </si>
  <si>
    <t>Ottawa, ON :  Canadian Science Advisory Secretariat,  January 2023;"©2023"</t>
  </si>
  <si>
    <t>PDF 877 KB https://publications.gc.ca/collections/collection_2023/mpo-dfo/fs70-6/Fs70-6-2022-046-eng.pdf Access Resource Online (PDF)</t>
  </si>
  <si>
    <t>b97909099</t>
  </si>
  <si>
    <t>Visual-based monitoring (2016 to 2020) of direct impacts to wetland fishes from aerial and ground application of herbicide to control invasive European common reed (Phragmites australis subsp. australis) /  by Scott M. Reid, Anita LeBaron, Jennifer Soetemans, Jenni Bershatsky, Heather Braun, and Francine MacDonald</t>
  </si>
  <si>
    <t>PDF 1.38 MB https://publications.gc.ca/collections/collection_2023/mpo-dfo/Fs97-13-1362-eng.pdf Access Resource Online (PDF)</t>
  </si>
  <si>
    <t>b97909117</t>
  </si>
  <si>
    <t>Recovery strategy and action plan for the silver shiner (Notropis photogenis) in Canada</t>
  </si>
  <si>
    <t>PDF 2.87 MB https://publications.gc.ca/collections/collection_2023/mpo-dfo/En3-4-349-2022-eng.pdf Access Resource Online (PDF)</t>
  </si>
  <si>
    <t>b97909130</t>
  </si>
  <si>
    <t>Canary rockfish (Sebastes pinniger) stock assessment for British Columbia in 2022</t>
  </si>
  <si>
    <t>Nanaimo, BC :  Canadian Science Advisory Secretariat,  January 2023;"©2023"</t>
  </si>
  <si>
    <t>PDF 2.09 MB https://publications.gc.ca/collections/collection_2023/mpo-dfo/fs70-6/Fs70-6-2023-002-eng.pdf Access Resource Online (PDF)</t>
  </si>
  <si>
    <t>b97909154</t>
  </si>
  <si>
    <t>Recommendations on the design of a multispecies benthic marine invertebrate dive survey program for stock monitoring</t>
  </si>
  <si>
    <t>PDF 1.24 MB https://publications.gc.ca/collections/collection_2023/mpo-dfo/fs70-6/Fs70-6-2023-003-eng.pdf Access Resource Online (PDF)</t>
  </si>
  <si>
    <t>b97909178</t>
  </si>
  <si>
    <t>Stock status of redfish in Northwest Atlantic Fisheries Organization (NAFO) subarea 0, and subarea 2 + division 3K</t>
  </si>
  <si>
    <t>St. John's, NL :  Canadian Science Advisory Secretariat,  January 2023;"©2023"</t>
  </si>
  <si>
    <t>PDF 2.70 MB https://publications.gc.ca/collections/collection_2023/mpo-dfo/fs70-6/Fs70-6-2023-004-eng.pdf Access Resource Online (PDF)</t>
  </si>
  <si>
    <t>b9790918x</t>
  </si>
  <si>
    <t>An updated review of hazards associated with the use of pesticides and drugs used in the marine environment by the finfish aquaculture industry in Canada /  Les Burridge and Ashley Holmes</t>
  </si>
  <si>
    <t>PDF 672 KB https://publications.gc.ca/collections/collection_2023/mpo-dfo/fs70-5/Fs70-5-2022-067-eng.pdf Access Resource Online (PDF)</t>
  </si>
  <si>
    <t>b97909208</t>
  </si>
  <si>
    <t>Association between sea lice from Atlantic Salmon farms and sea lice infestation on wild juvenile Pacific salmon in British Columbia</t>
  </si>
  <si>
    <t>[Ottawa] :  Canadian Science Advisory Secretariat,  January 2023;"©2023"</t>
  </si>
  <si>
    <t>PDF 1.62 MB https://publications.gc.ca/collections/collection_2023/mpo-dfo/fs70-7/Fs70-7-2022-045-eng.pdf Access Resource Online (PDF)</t>
  </si>
  <si>
    <t>b97909233</t>
  </si>
  <si>
    <t>Review of monitoring indicators for the Banc-des-Américains Marine Protected Area, validation of the choice of measures and state of knowledge</t>
  </si>
  <si>
    <t>Mont-Joli (Quebec) :  Canadian Science Advisory Secretariat,  January 2023;"©2023"</t>
  </si>
  <si>
    <t>PDF 3.09 MB https://publications.gc.ca/collections/collection_2023/mpo-dfo/fs70-6/Fs70-6-2023-001-eng.pdf Access Resource Online (PDF)</t>
  </si>
  <si>
    <t>b97909245</t>
  </si>
  <si>
    <t>Proceedings of the regional peer review on the assessment of the green sea urchin stocks in the estuary and northern Gulf of St. Lawrence in 2022, June 15-16, 2022, virtual meeting /  chairperson: Charley Cyr, editor: Sonia Dubé</t>
  </si>
  <si>
    <t>PDF 351 KB https://publications.gc.ca/collections/collection_2023/mpo-dfo/fs70-4/Fs70-4-2023-001-eng.pdf Access Resource Online (PDF)</t>
  </si>
  <si>
    <t>b97909269</t>
  </si>
  <si>
    <t>Proceedings of the regional peer review on the assessment of whelk stocks in Quebec's inshore waters (areas 1-9 and 11-15), April 29, 2022, virtual meeting /  chairperson: Charley Cyr, editor: Sonia Dubé</t>
  </si>
  <si>
    <t>PDF 356 KB https://publications.gc.ca/collections/collection_2023/mpo-dfo/fs70-4/Fs70-4-2023-002-eng.pdf Access Resource Online (PDF)</t>
  </si>
  <si>
    <t>b97909282</t>
  </si>
  <si>
    <t>Proposed changes to the conservation unit for Nanaimo River watershed spring chinook</t>
  </si>
  <si>
    <t>PDF 778 KB https://publications.gc.ca/collections/collection_2023/mpo-dfo/fs70-7/Fs70-7-2023-001-eng.pdf Access Resource Online (PDF)</t>
  </si>
  <si>
    <t>b97909312</t>
  </si>
  <si>
    <t>Proceedings of the Pacific regional peer review on the proposed monitoring framework for SGaan Kinghlas-Bowie Seamount Marine Protected Area, British Columbia, Canada, May 3-5, 2022, virtual meeting /   chairperson: Sarah Dudas, editor: Jill Campbell</t>
  </si>
  <si>
    <t>Ottawa, ON :  Canadian Science Advisory Secretariat (CSAS),  January 2023;"©2023"</t>
  </si>
  <si>
    <t>PDF 504 KB https://publications.gc.ca/collections/collection_2023/mpo-dfo/fs70-4/Fs70-4-2023-003-eng.pdf Access Resource Online (PDF)</t>
  </si>
  <si>
    <t>b97909324</t>
  </si>
  <si>
    <t>Military human resource issues :  a multinational view /  edited by P.J. Johnston and Kelly Farley</t>
  </si>
  <si>
    <t>Kingston, Ontario :  Canadian Defence Academy Press,  [2013];"©2013"</t>
  </si>
  <si>
    <t>PDF 2.18 MB https://publications.gc.ca/collections/collection_2023/mdn-dnd/D2-318-2013-eng.pdf Access Resource Online (PDF)</t>
  </si>
  <si>
    <t>b97909336</t>
  </si>
  <si>
    <t>In their own words :  Canadian stories of valour and bravery from Afghanistan, 2001-2007 /  edited by Craig Lesley Mantle, Paul Pellerin, Tom Douglas, Justin Wright and Mélanie Denis</t>
  </si>
  <si>
    <t>PDF 3.02 MB https://publications.gc.ca/collections/collection_2023/mdn-dnd/D2-311-1-2013-eng.pdf Access Resource Online (PDF)</t>
  </si>
  <si>
    <t>b97909348</t>
  </si>
  <si>
    <t>The comprehensive approach to operations :  international perspectives /  edited by Commander Dave Woycheshin, PhD, and Miriam de Graaff</t>
  </si>
  <si>
    <t>PDF 1008 KB https://publications.gc.ca/collections/collection_2023/mdn-dnd/D2-322-2013-eng.pdf Access Resource Online (PDF)</t>
  </si>
  <si>
    <t>b9790935x</t>
  </si>
  <si>
    <t xml:space="preserve"> By, with, through  : a SOF global engagement strategy / edited by Dr. Emily Spencer</t>
  </si>
  <si>
    <t>Kingston, Ontario : Canadian Defence Academy Press, [2014];"©2014"</t>
  </si>
  <si>
    <t>PDF 5.71 MB https://publications.gc.ca/collections/collection_2023/mdn-dnd/D2-337-1-2014-eng.pdf Access Resource Online (PDF)</t>
  </si>
  <si>
    <t>b97909361</t>
  </si>
  <si>
    <t>Overcoming leadership challenges :  international perspectives /  edited by Lieutenant-Colonel (Retired) Douglas Lindsay, PhD and Commander Dave Woycheshin, PhD</t>
  </si>
  <si>
    <t>Kingston, Ontario :  Canadian Defence Academy Press,  [2015];"©2015"</t>
  </si>
  <si>
    <t>PDF 1.25 MB https://publications.gc.ca/collections/collection_2023/mdn-dnd/D2-358-2015-eng.pdf Access Resource Online (PDF)</t>
  </si>
  <si>
    <t>b97909373</t>
  </si>
  <si>
    <t>The human dimensions of operations :  a personnel research perspective /  edited by Major Gary Ivey, Dr. Kerry Sudom, Waylon H. Dean, and Dr. Maxime Tremblay</t>
  </si>
  <si>
    <t>Kingston, Ontario :  Canadian Defence Academy Press,  [2014];"©2014"</t>
  </si>
  <si>
    <t>PDF 1.28 MB https://publications.gc.ca/collections/collection_2023/mdn-dnd/D2-329-2014-eng.pdf Access Resource Online (PDF)</t>
  </si>
  <si>
    <t>b97909385</t>
  </si>
  <si>
    <t>Canada's rangers :  selected stories, 1942-2012 /  compiled and introduced by P. Whitney Lackenbauer</t>
  </si>
  <si>
    <t>PDF 3.43 MB https://publications.gc.ca/collections/collection_2023/mdn-dnd/D2-312-2013-eng.pdf Access Resource Online (PDF)</t>
  </si>
  <si>
    <t>b97909397</t>
  </si>
  <si>
    <t>The defence team :  military and civilian partnership in the Canadian Armed Forces and Department of National Defence /  edited by Irina Goldenberg, Angela R. Febbraro, and Waylon H. Dean</t>
  </si>
  <si>
    <t>PDF 1.53 MB https://publications.gc.ca/collections/collection_2023/mdn-dnd/D2-352-1-2015-eng.pdf Access Resource Online (PDF)</t>
  </si>
  <si>
    <t>b97909403</t>
  </si>
  <si>
    <t>National electors study following the 44th Canadian federal election :  report on voter experience /  prepared for Elections Canada</t>
  </si>
  <si>
    <t>[Gatineau, QC] :  Elections Canada,  September 2022;"©2022"</t>
  </si>
  <si>
    <t>PDF 2.63 MB https://publications.gc.ca/collections/collection_2023/elections/SE3-114-2-2022-eng.pdf (Report) Access Resource Online (PDF)</t>
  </si>
  <si>
    <t>b97909439</t>
  </si>
  <si>
    <t>Engagement on federal early learning and child care legislation :  what we heard report</t>
  </si>
  <si>
    <t>[Gatineau, QC] :  Employment and Social Development Canada = Emploi et Développement social Canada, November 2022;"©2022"</t>
  </si>
  <si>
    <t>PDF 1.08 MB https://publications.gc.ca/collections/collection_2023/edsc-esdc/Em12-94-2022-eng.pdf Access Resource Online (PDF)</t>
  </si>
  <si>
    <t>b97909440</t>
  </si>
  <si>
    <t>Amended recovery strategy for the marbled murrelet (Brachyramphus marmoratus) in Canada</t>
  </si>
  <si>
    <t>PDF 8.62 MB https://publications.gc.ca/collections/collection_2023/eccc/En3-4-186-2022-eng.pdf Access Resource Online (PDF)</t>
  </si>
  <si>
    <t>b97909476</t>
  </si>
  <si>
    <t>Achieving a sustainable future :  federal sustainable development strategy 2022 to 2026</t>
  </si>
  <si>
    <t>Gatineau QC :  Government of Canada = Gouvernement du Canada,  [2022];"©2022"</t>
  </si>
  <si>
    <t>PDF 9.56 MB https://publications.gc.ca/collections/collection_2023/eccc/En4-136-2022-eng-2.pdf Access Resource Online (PDF)</t>
  </si>
  <si>
    <t>b9790949x</t>
  </si>
  <si>
    <t>Single-Use Plastics Prohibition Regulations :  technical guidelines</t>
  </si>
  <si>
    <t>Gatineau, Quebec :  Environment and Climate Change Canada = Environnement et changement climatique Canada,  [2023];"©2023"</t>
  </si>
  <si>
    <t>PDF 637 KB https://publications.gc.ca/collections/collection_2023/eccc/En14-494-1-2023-eng.pdf Access Resource Online (PDF)</t>
  </si>
  <si>
    <t>b97909506</t>
  </si>
  <si>
    <t>Screening assessment :  ethers group : Chemical Abstracts Service Registry numbers 60-29-7, 101-84-8, 115-10-6, 34590-94-8</t>
  </si>
  <si>
    <t>PDF 758 KB https://publications.gc.ca/collections/collection_2023/eccc/En14-508-2023-eng.pdf Access Resource Online (PDF)</t>
  </si>
  <si>
    <t>b9790952x</t>
  </si>
  <si>
    <t>Liste des animaux de la réserve nationale de faune du lac Saint-François et ses abords (mammifères, amphibiens, reptîles, poissons) =  List of animals of the Lac Saint-François National Wildlife Area and vicinity (mammals, amphibians, reptiles, fishes)</t>
  </si>
  <si>
    <t>Sainte-Foy (Québec) :  Environnement Canada, Service canadien de la faune = Environment Canada, Canadian Wildlife Service,  2000</t>
  </si>
  <si>
    <t>PDF 143 KB https://publications.gc.ca/collections/collection_2023/eccc/cw66/CW66-800-2000.pdf Access Resource Online (PDF)</t>
  </si>
  <si>
    <t>b97909543</t>
  </si>
  <si>
    <t>Liste des arbres et arbustes de la réserve nationale de faune du lac Saint-François et ses abords =  List of trees and shrubs of the Lac Saint-François National Wildlife Area and vicinity</t>
  </si>
  <si>
    <t>Sainte-Foy (Québec) :  Environnement Canada, Service canadien de la faune = Environment Canada, Canadian Wildlife Service,  2000;"©2000"</t>
  </si>
  <si>
    <t>PDF 153 KB https://publications.gc.ca/collections/collection_2023/eccc/cw66/CW66-801-2000.pdf Access Resource Online (PDF)</t>
  </si>
  <si>
    <t>b97909567</t>
  </si>
  <si>
    <t>Liste d'oiseaux de la réserve nationale de faune du lac Saint-François et ses abords =  List of birds of the Lac Saint-François National Wildlife Area and vicinity</t>
  </si>
  <si>
    <t>PDF 162 KB https://publications.gc.ca/collections/collection_2023/eccc/cw66/CW66-802-2000.pdf Access Resource Online (PDF)</t>
  </si>
  <si>
    <t>b97909580</t>
  </si>
  <si>
    <t>The Ecological Gifts Program :  a legacy tomorrow... a tax break today = Le Programme des dons écologiques : un don pour l'avenir, des avantages fiscaux aujourd'hui</t>
  </si>
  <si>
    <t>[Hull, Quebec] :  Environment Canada = Environnement Canada,  [2002];"©2002"</t>
  </si>
  <si>
    <t>PDF 1.56 MB https://publications.gc.ca/collections/collection_2023/eccc/cw66/CW66-210-2002.pdf Access Resource Online (PDF)</t>
  </si>
  <si>
    <t>b97909609</t>
  </si>
  <si>
    <t>Fish lead free =  Pêchez sans plomb</t>
  </si>
  <si>
    <t>Ottawa, Ontario :  Environment Canada, Canadian Wildlife Service = Environnement Canada, Service canadien de la faune,  [1999];"©1999"</t>
  </si>
  <si>
    <t>PDF 636 KB https://publications.gc.ca/collections/collection_2023/eccc/cw66/CW66-179-1999.pdf Access Resource Online (PDF)</t>
  </si>
  <si>
    <t>b97909646</t>
  </si>
  <si>
    <t>10th International Symposium on Toxicity Assessment :  Quebec City, Quebec, Canada : August 26 to 31, 2001</t>
  </si>
  <si>
    <t>[Montréal] :  Environment Canada = Environnement Canada,  [2001]</t>
  </si>
  <si>
    <t>PDF 5.12 MB https://publications.gc.ca/collections/collection_2023/eccc/En154-153-2001-eng.pdf Access Resource Online (PDF)</t>
  </si>
  <si>
    <t>b97909671</t>
  </si>
  <si>
    <t>NPRI pollutants in Canada :  National Pollutant Release Inventory 2001</t>
  </si>
  <si>
    <t>Gatineau, QC :  Environment Canada = Environnement Canada,  2003;"©2003"</t>
  </si>
  <si>
    <t>PDF 6.00 MB https://publications.gc.ca/collections/collection_2023/eccc/en40/En40-495-1-2001-1-eng.pdf Access Resource Online (PDF)</t>
  </si>
  <si>
    <t>b97909701</t>
  </si>
  <si>
    <t>Programme des dons écologiques au Québec :  allons-y par étapes! : guide à l'intention des propriétiaires fonciers et des organismes bénéficiaires = The Ecological Gifts Program in Quebec : a step-by-step guide! : a guide for landowners and recipient organizations</t>
  </si>
  <si>
    <t>Sainte-Foy, Québec :  Environnement Canada, Région du Québec = Environment Canada, Québec Region,  [2003];"©2003"</t>
  </si>
  <si>
    <t>PDF 2.89 MB https://publications.gc.ca/collections/collection_2023/eccc/cw66/CW66-217-2002.pdf Access Resource Online (PDF)</t>
  </si>
  <si>
    <t>b97909713</t>
  </si>
  <si>
    <t>Lois et règlements relevant de l'autorité d'Environnement Canada =  Laws and regulations under the authority of Environment Canada</t>
  </si>
  <si>
    <t>[Ottawa?] :  Environnement Canada = Environment Canada,  1989</t>
  </si>
  <si>
    <t>PDF 400 KB https://publications.gc.ca/collections/collection_2023/eccc/En21-80-1989.pdf Access Resource Online (PDF)</t>
  </si>
  <si>
    <t>b97909737</t>
  </si>
  <si>
    <t>Saint-Laurent Vision 2000 :  Community Interaction : a financial and technical assistance program for the realization of environmental projects : 1994-1995 up date</t>
  </si>
  <si>
    <t>[Ottawa?] :  Environment Canada :  Fisheries and Oceans Canada,  1995;"©1995"</t>
  </si>
  <si>
    <t>PDF 10.40 MB https://publications.gc.ca/collections/collection_2023/eccc/En21-127-1-1995-eng.pdf Access Resource Online (PDF)</t>
  </si>
  <si>
    <t>b97909786</t>
  </si>
  <si>
    <t>Sentier de l'érablière à caryers, section Piasetski en hiver :  les traces sur la neige : réserve nationale de faune du lac Saint-François = Maple-hickory trail, section Piasetski in winter : tracks on snow : Lac Saint-François National Wildlife Area</t>
  </si>
  <si>
    <t>[Sainte-Foy, Quebec] :  [Canadian Wildlife Service, Quebec Region],  2000</t>
  </si>
  <si>
    <t>PDF 104 KB https://publications.gc.ca/collections/collection_2023/eccc/cw66/CW66-804-2000.pdf Access Resource Online (PDF)</t>
  </si>
  <si>
    <t>b97909853</t>
  </si>
  <si>
    <t>Le Règlement sur les renseignements concernant les substances nouvelles pour les biotechnologies =  The New Substances Notification Regulations for biotechnology</t>
  </si>
  <si>
    <t>[Sainte-Foy, Québec] :  Environnement Canada, Région du Québec = Environment Canada, Quebec Region,  2000</t>
  </si>
  <si>
    <t>PDF 1.03 MB https://publications.gc.ca/collections/collection_2023/eccc/En21-195-1999.pdf Access Resource Online (PDF)</t>
  </si>
  <si>
    <t>b97909919</t>
  </si>
  <si>
    <t>CETA@5 :  delivering trade benefits during unprecedented times</t>
  </si>
  <si>
    <t>Ottawa, ON :  Government of Canada = Gouvernement du Canada,  September 2022;"©2022"</t>
  </si>
  <si>
    <t>PDF 4.38 MB https://publications.gc.ca/collections/collection_2023/amc-gac/FR5-190-2022-eng.pdf Access Resource Online (PDF)</t>
  </si>
  <si>
    <t>b97909920</t>
  </si>
  <si>
    <t>Evaluation of the Honduras Country Program, 2010-11 to 2016-17 /  International Assistance Evaluation Division (PRA), Global Affairs Canada</t>
  </si>
  <si>
    <t>[Ottawa] :  Global Affairs Canada = Affaires mondiales Canada,  October 23, 2017</t>
  </si>
  <si>
    <t>PDF 1.03 MB https://publications.gc.ca/collections/collection_2023/amc-gac/FR5-205-2017-eng.pdf Report Access Resource Online (PDF)</t>
  </si>
  <si>
    <t>b97909944</t>
  </si>
  <si>
    <t>Evaluation of Vietnam Country Program (2009/10-2016/17) :  final report /  International Assistance Evaluation Division (PRA), Global Affairs Canada</t>
  </si>
  <si>
    <t>[Ottawa] :  Global Affairs Canada = Affaires mondiales Canada,  February 16, 2018</t>
  </si>
  <si>
    <t>PDF 705 KB https://publications.gc.ca/collections/collection_2023/amc-gac/FR5-210-2018-eng.pdf Report Access Resource Online (PDF)</t>
  </si>
  <si>
    <t>b9790997x</t>
  </si>
  <si>
    <t>Fenazaquin, Magister SC miticide/fungicide, and Magus SC miticide</t>
  </si>
  <si>
    <t>Ottawa, Ontario :  Pest Management Regulatory Agency, Health Canada,  3 February 2023;"©2023"</t>
  </si>
  <si>
    <t>PDF 452 KB https://publications.gc.ca/collections/collection_2023/sc-hc/h113-25/H113-25-2023-2-eng.pdf Access Resource Online (PDF)</t>
  </si>
  <si>
    <t>b97909993</t>
  </si>
  <si>
    <t>Health professionals' attitudes, practices and needs regarding travel-related health advice and risks :  final report /  prepared for the Public Health Agency of Canada</t>
  </si>
  <si>
    <t>[Ottawa] :  Health Canada = Santé Canada,  September 2022;"©2022"</t>
  </si>
  <si>
    <t>PDF 1.60 MB https://publications.gc.ca/collections/collection_2023/sc-hc/H14-412-2022-eng.pdf Final report Access Resource Online (PDF)</t>
  </si>
  <si>
    <t>b97910016</t>
  </si>
  <si>
    <t>Fluazinam</t>
  </si>
  <si>
    <t>Ottawa, Ontario :  Pest Management Regulatory Agency, Health Canada,  2 February 2023;"©2023"</t>
  </si>
  <si>
    <t>PDF 295 KB https://publications.gc.ca/collections/collection_2023/sc-hc/h113-24/H113-24-2023-7-eng.pdf Access Resource Online (PDF)</t>
  </si>
  <si>
    <t>b9791003x</t>
  </si>
  <si>
    <t>Pyriproxyfen</t>
  </si>
  <si>
    <t>PDF 194 KB https://publications.gc.ca/collections/collection_2023/sc-hc/h113-24/H113-24-2023-6-eng.pdf Access Resource Online (PDF)</t>
  </si>
  <si>
    <t>b97910041</t>
  </si>
  <si>
    <t>James Bay Lithium Mine Project - environmental assessment report</t>
  </si>
  <si>
    <t>[Ottawa] :  Impact Assessment Agency of Canada = Agence d'évaluation d'impact du Canada,  December 2022;"©2022"</t>
  </si>
  <si>
    <t>PDF 9.08 MB https://publications.gc.ca/collections/collection_2023/aeic-iaac/En106-248-2023-eng.pdf Access Resource Online (PDF)</t>
  </si>
  <si>
    <t>b97910065</t>
  </si>
  <si>
    <t>Untangling the seed and early stage funding environment in Canada /  Jiong Tu, Warren Clarke, and Shane Dolan</t>
  </si>
  <si>
    <t>[Ottawa] :  Innovation, Science and Economic Development Canada = Innovation, sciences et développement économique Canada,  2022;"©2022"</t>
  </si>
  <si>
    <t>PDF 1.23 MB https://publications.gc.ca/collections/collection_2023/isde-ised/Iu188-163-2022-eng.pdf Access Resource Online (PDF)</t>
  </si>
  <si>
    <t>b97910089</t>
  </si>
  <si>
    <t>User calibration of a mid-wave infrared camera for fire research /  M. Hamed Mozaffari, Yuchuan Li, Yoon Ko, Mark Weinfurter</t>
  </si>
  <si>
    <t>[Ottawa] :  National Research Council of Canada = Conseil national de recherches Canada,  9 January 2023;"©2023"</t>
  </si>
  <si>
    <t>PDF 10.95 MB https://publications.gc.ca/collections/collection_2023/cnrc-nrc/NR24-113-2023-eng.pdf Access Resource Online (PDF)</t>
  </si>
  <si>
    <t>b97910090</t>
  </si>
  <si>
    <t>Fire tests of fluorine free foams with compressed air foam systems /  author(s), Yoon J. Ko, M. Hamed Mozaffari, and Eric Gibbs</t>
  </si>
  <si>
    <t>[Ottawa] :  National Research Council of Canada = Conseil national de recherches Canada,  January 10, 2023;"©2023"</t>
  </si>
  <si>
    <t>PDF 2.55 MB https://publications.gc.ca/collections/collection_2023/cnrc-nrc/NR24-111-2023-eng.pdf Access Resource Online (PDF)</t>
  </si>
  <si>
    <t>b97910107</t>
  </si>
  <si>
    <t>Jura Creek field trip :  the drowning unconformity and anoxic sediments at the Devonian-Carboniferous boundary, Alberta /  P.B. Kabanov</t>
  </si>
  <si>
    <t>PDF 17.21 MB https://publications.gc.ca/collections/collection_2023/rncan-nrcan/m183-2/M183-2-8922-eng.pdf Access Resource Online (PDF)</t>
  </si>
  <si>
    <t>b97910119</t>
  </si>
  <si>
    <t>Project summary of samples collected in support of the Climate Controls on Long-term Hydrological Change in the Mackenzie River Basin project, Yukon and Northwest Territories, Environmental Geoscience Program and ArcticNet Project 51 /  A.V. Nguyen, A. Oleksandrenko, S. Lord, L. Clarke, M. Gałka, R.T. Patterson, W. Shotyk, G. Swindles, and J.M. Galloway</t>
  </si>
  <si>
    <t>PDF 32.52 MB https://publications.gc.ca/collections/collection_2023/rncan-nrcan/m183-2/M183-2-8919-eng.pdf Access Resource Online (PDF)</t>
  </si>
  <si>
    <t>b97910144</t>
  </si>
  <si>
    <t>Evidence for a Neoarchean to earliest-Paleoproterozoic mantle metasomatic event prior to formation of the Mesoproterozoic-age Strange Lake REE deposit, Newfoundland and Labrador, and Quebec, Canada /  N. Mohammadi, D. Corrigan, A.-A. Sappin, and N. Rayner</t>
  </si>
  <si>
    <t>PDF 22.80 MB https://publications.gc.ca/collections/collection_2023/rncan-nrcan/m41-11/M41-11-143-2022-eng.pdf Access Resource Online (PDF)</t>
  </si>
  <si>
    <t>b97910156</t>
  </si>
  <si>
    <t>Hydrogeochemistry of mine tailings from a carbonatite-hosted Nb-REE deposit, Oka, Québec, Canada /  A.J. Desbarats and J.B. Percival</t>
  </si>
  <si>
    <t>PDF 16.59 MB https://publications.gc.ca/collections/collection_2023/rncan-nrcan/m41-11/M41-11-154-2023-eng.pdf Access Resource Online (PDF)</t>
  </si>
  <si>
    <t>b97910168</t>
  </si>
  <si>
    <t>User-friendly toolkits for geoscientists :  how to bring geology expertise to the public /  V. Bécu, A.-A. Sappin, and S. Larmagnat</t>
  </si>
  <si>
    <t>PDF 13.18 MB https://publications.gc.ca/collections/collection_2023/rncan-nrcan/m41-11/M41-11-150-2022-eng.pdf Access Resource Online (PDF)</t>
  </si>
  <si>
    <t>b9791017x</t>
  </si>
  <si>
    <t>RADARSAT Constellation Mission (RCM) InSAR preliminary observations of slope movements in British Columbia, Alberta, and Nunavut /  B-H. Choe, A. Blais-Stevens, S. Samsonov, and J. Dudley</t>
  </si>
  <si>
    <t>PDF 14.21 MB https://publications.gc.ca/collections/collection_2023/rncan-nrcan/m183-2/M183-2-8928-eng.pdf Access Resource Online (PDF)</t>
  </si>
  <si>
    <t>b97910181</t>
  </si>
  <si>
    <t>Application of remotely piloted aircraft systems (RPAS) to regional airborne geophysical mapping :  a concept study /  R. Fortin, M. Coyle, D. Oneschuk, O. Boulanger, A. Grenier, B. Harvey, and M. Ouellet</t>
  </si>
  <si>
    <t>PDF 30.57 MB https://publications.gc.ca/collections/collection_2023/rncan-nrcan/m41-11/M41-11-136-2022-eng.pdf Access Resource Online (PDF)</t>
  </si>
  <si>
    <t>b97910193</t>
  </si>
  <si>
    <t>Geophysical reassessment of the role of ancient lineaments on the development of the western margin of Laurentia and its sediment-hosted Zn-Pb deposits, Yukon and Northwest Territories /  N. Hayward and S. Paradis</t>
  </si>
  <si>
    <t>PDF 44.61 MB https://publications.gc.ca/collections/collection_2023/rncan-nrcan/m41-11/M41-11-137-2022-eng.pdf Access Resource Online (PDF)</t>
  </si>
  <si>
    <t>b9791020x</t>
  </si>
  <si>
    <t>Regional assessment of the presence of taliks below Arctic Lakes, Nunavut /  A.-M. LeBlanc , J. Chartrand , and Place of publication not identified Smith</t>
  </si>
  <si>
    <t>PDF 49.04 MB https://publications.gc.ca/collections/collection_2023/rncan-nrcan/m41-11/M41-11-138-2022-eng.pdf Access Resource Online (PDF)</t>
  </si>
  <si>
    <t>b97910211</t>
  </si>
  <si>
    <t>Geology and geochemistry of mafic and ultramafic bodies in the Shebandowan mine area, Wawa-Abitibi terrane :  implications for Ni-Cu-(PGE) and Cr-(PGE) mineralization, Ontario and Quebec /  K. Kuster, C.M. Lesher, and M.G. Houlé</t>
  </si>
  <si>
    <t>PDF 14.85 https://publications.gc.ca/collections/collection_2023/rncan-nrcan/m41-11/M41-11-130-2022-eng.pdf Access Resource Online (PDF)</t>
  </si>
  <si>
    <t>b97910223</t>
  </si>
  <si>
    <t>Diagenetic fluid flow and hydrocarbon migration in the Montney Formation, British Columbia :  fluid inclusion and stable isotope evidence /  A.W. Kingston and O.H. Ardakani</t>
  </si>
  <si>
    <t>PDF 17.66 MB https://publications.gc.ca/collections/collection_2023/rncan-nrcan/m41-11/M41-11-145-2022-eng.pdf Access Resource Online (PDF)</t>
  </si>
  <si>
    <t>b97910235</t>
  </si>
  <si>
    <t>Seafloor mapping in a hypertidal estuary :  Minas Basin, Nova Scotia, Canada /  B.J. Todd</t>
  </si>
  <si>
    <t>PDF 47.51 MB https://publications.gc.ca/collections/collection_2023/rncan-nrcan/m41-11/M41-11-140-2022-eng.pdf Access Resource Online (PDF)</t>
  </si>
  <si>
    <t>b97910247</t>
  </si>
  <si>
    <t>Evolution of geothermal resource potential of hot sedimentary aquifers in the Horn River Basin, northeast British Columbia, Canada /  P. Akto, Z. Chen, and K. Hu</t>
  </si>
  <si>
    <t>PDF 16.73 MB https://publications.gc.ca/collections/collection_2023/rncan-nrcan/m183-2/M183-2-8939-eng.pdf Access Resource Online (PDF)</t>
  </si>
  <si>
    <t>b97910259</t>
  </si>
  <si>
    <t>Geochemical reanalysis of archived regional lake-sediment samples from the Hopedale block, Newfoundland and Labrador /  M.W. McCurdy, R.C. Paulen, J.M. Rice, and H.E. Campbell</t>
  </si>
  <si>
    <t>PDF 41.54 MB https://publications.gc.ca/collections/collection_2023/rncan-nrcan/m41-11/M41-11-151-2022-eng.pdf Access Resource Online (PDF)</t>
  </si>
  <si>
    <t>b97910260</t>
  </si>
  <si>
    <t>Public presentations (126th) of May 10th, 2022 :  Environmental Geoscience Program, current status of research projects for the 2019-2024 program cycle /  J. Aubut Bernard, P.M. Outridge, H. Kao, C. Rivard, A.J. Desbarats, J. Jautzy, J.M. Galloway, and S. Larmagnat</t>
  </si>
  <si>
    <t>PDF 43.45 MB https://publications.gc.ca/collections/collection_2023/rncan-nrcan/m41-11/M41-11-144-2022-eng.pdf Access Resource Online (PDF)</t>
  </si>
  <si>
    <t>b97910272</t>
  </si>
  <si>
    <t>Scientific basis of Canada's first public national seismic risk model /  T.E. Hobbs, J.M. Journeay, A.S. Rao, L. Martins, P. LeSueur, M. Kolaj, M. Simionato, V. Silva, M. Pagani, K. Johnson, and D. Rotheram</t>
  </si>
  <si>
    <t>Vancouver, British Columbia :  Geological Survey of Canada,  2022;"©2022"</t>
  </si>
  <si>
    <t>PDF 2.45 MB https://publications.gc.ca/collections/collection_2023/rncan-nrcan/m183-2/M183-2-8918-eng.pdf Access Resource Online (PDF)</t>
  </si>
  <si>
    <t>b97910284</t>
  </si>
  <si>
    <t>Federal land use guide for flood risk areas</t>
  </si>
  <si>
    <t>PDF 1.39 MB https://publications.gc.ca/collections/collection_2023/rncan-nrcan/M45-127-2022-eng.pdf Access Resource Online (PDF)</t>
  </si>
  <si>
    <t>b97910302</t>
  </si>
  <si>
    <t>Pan-Canadian geoscience strategy :  enhancing geoscience data, knowledge and access for a stronger future /  National Geological Surveys Committee of Canada</t>
  </si>
  <si>
    <t>PDF 8.35 Mb https://publications.gc.ca/collections/collection_2023/rncan-nrcan/M45-131-2022-eng.pdf Access Resource Online (PDF)</t>
  </si>
  <si>
    <t>b97910326</t>
  </si>
  <si>
    <t>Discovering a porphyry deposit using tourmaline :  a case study from Yukon /  C.E. Beckett-Brown, M.B. McClenaghan, and A.M. McDonald</t>
  </si>
  <si>
    <t>PDF 71.83 MB https://publications.gc.ca/collections/collection_2023/rncan-nrcan/m41-11/M41-11-155-2023-eng.pdf Access Resource Online (PDF)</t>
  </si>
  <si>
    <t>b97910338</t>
  </si>
  <si>
    <t>An operational concept for small remotely piloted aircraft system (sRPAS) in nuclear emergency response /  R. Fortin, L.E. Sinclair, M.J. Coyle, C.M. Chen, A. Grenier, and D. Oneschuk</t>
  </si>
  <si>
    <t>PDF 13.85 MB https://publications.gc.ca/collections/collection_2023/rncan-nrcan/m41-11/M41-11-131-2022-eng.pdf Presentation Access Resource Online (PDF)</t>
  </si>
  <si>
    <t>b9791034x</t>
  </si>
  <si>
    <t>Federal airborne LiDAR data acquisition guideline</t>
  </si>
  <si>
    <t>PDF 2.11 MB https://publications.gc.ca/collections/collection_2023/rncan-nrcan/M45-117-2022-eng.pdf Access Resource Online (PDF)</t>
  </si>
  <si>
    <t>b97910363</t>
  </si>
  <si>
    <t>British Columbia coastal anchor marks /  K. Douglas and A. Podhorodeski</t>
  </si>
  <si>
    <t>PDF 14.85 MB https://publications.gc.ca/collections/collection_2023/rncan-nrcan/m183-2/M183-2-8942-eng.pdf Access Resource Online (PDF)</t>
  </si>
  <si>
    <t>b97910375</t>
  </si>
  <si>
    <t>The subsurface sulphur system following hydraulic stimulation of unconventional hydrocarbon reservoirs :  assessing anthropogenic influences on microbial sulphate reduction in the deep subsurface, Alberta /  A.W. Kingston, O.H. Ardakani, G. Scheffer, M. Nightingale, C.R.J., Hubert, and B. Mayer</t>
  </si>
  <si>
    <t>PDF 8.74 MB https://publications.gc.ca/collections/collection_2023/rncan-nrcan/m41-11/M41-11-142-2022-eng.pdf Access Resource Online (PDF)</t>
  </si>
  <si>
    <t>b97910387</t>
  </si>
  <si>
    <t>Remote permafrost terrain mapping, Grays Bay - Yellowknife corridor, Northwest Territories and Nunavut /  P.D. Morse , R.J.H. Parker , W.E. Sladen , Place of publication not identified Smith , and H.B. O'Neill</t>
  </si>
  <si>
    <t>PDF 13.44 MB https://publications.gc.ca/collections/collection_2023/rncan-nrcan/m41-11/M41-11-139-2022-eng.pdf Access Resource Online (PDF)</t>
  </si>
  <si>
    <t>b97910399</t>
  </si>
  <si>
    <t>Quantifying the invisible :  pXRF analyses of three boreholes, British Columbia and Ontario /  R.D. Knight and H.A.J. Russell</t>
  </si>
  <si>
    <t>PDF 31.48 MB https://publications.gc.ca/collections/collection_2023/rncan-nrcan/m41-11/M41-11-149-2022-eng.pdf Access Resource Online (PDF)</t>
  </si>
  <si>
    <t>b97910442</t>
  </si>
  <si>
    <t>PDF 491 KB https://publications.gc.ca/collections/collection_2022/parl/XB441-18-3.pdf Access Resource Online (PDF)</t>
  </si>
  <si>
    <t>b97910466</t>
  </si>
  <si>
    <t>An Act to reduce poverty and to support the financial security of persons with disabilities by establishing the Canada disability benefit and making a consequential amendment to the Income Tax Act =  Loi visant à réduire la pauvreté et à renforcer la sécurité financière des personnes handicapées par l'établissement de la prestation canadienne pour les personnes handicapées et apportant une modification corrélative à la Loi de l'impôt sur le revenu</t>
  </si>
  <si>
    <t>PDF 210 KB https://publications.gc.ca/collections/collection_2023/parl/XB441-22-3.pdf Access Resource Online (PDF)</t>
  </si>
  <si>
    <t>b97910491</t>
  </si>
  <si>
    <t>An Act to amend the Criminal Code (violence against pregnant women) =  Loi modifiant le Code criminel (violence envers les femmes enceintes)</t>
  </si>
  <si>
    <t>PDF 105 KB https://publications.gc.ca/collections/collection_2023/parl/XB441-311-1.pdf Access Resource Online (PDF)</t>
  </si>
  <si>
    <t>b97910508</t>
  </si>
  <si>
    <t>An Act to amend the Criminal Code and to make consequential amendments to other Acts (child sexual abuse and exploitation material) =  Loi modifiant le Code criminel et d'autres lois en conséquence (matériel d'abus et d'exploitation pédosexuels)</t>
  </si>
  <si>
    <t>PDF 206 KB https://publications.gc.ca/collections/collection_2023/parl/XB441-291-3.pdf Access Resource Online (PDF)</t>
  </si>
  <si>
    <t>b97910521</t>
  </si>
  <si>
    <t>An Act respecting the development of a national renewable energy strategy =  Loi concernant l'élaboration d'une stratégie nationale sur l'énergie renouvelable</t>
  </si>
  <si>
    <t>PDF 131 KB https://publications.gc.ca/collections/collection_2023/parl/XB441-312-1.pdf Access Resource Online (PDF)</t>
  </si>
  <si>
    <t>b97910569</t>
  </si>
  <si>
    <t>Future of hybrid proceedings in the House of Commons /  Hon. Bardish Chagger, chair</t>
  </si>
  <si>
    <t>[Ottawa] :  House of Commons, Canada = Chambre des communes, Canada,  January 2023</t>
  </si>
  <si>
    <t>PDF 3.40 MB https://publications.gc.ca/collections/collection_2023/parl/xc59-1/XC59-1-1-441-20-eng.pdf Access Resource Online (PDF)</t>
  </si>
  <si>
    <t>b97910582</t>
  </si>
  <si>
    <t>Health human resource planning in Canada :  physician and nursing work force issues : summary report, health human resources /  by Canadian Policy Research Networks Incorporated</t>
  </si>
  <si>
    <t>[Saskatoon] :  Commission on the Future of Health Care in Canada,  October 2002</t>
  </si>
  <si>
    <t>PDF 421 KB https://publications.gc.ca/collections/collection_2023/bcp-pco/CP32-82-2002-eng.pdf Access Resource Online (PDF)</t>
  </si>
  <si>
    <t>b97910600</t>
  </si>
  <si>
    <t>Federal-provincial relations and health care :  reconstructing the partnership : summary report : fiscal federalism and health /  by the Institute of Intergovernmental Relations, School of Policy Studies, Queen's University</t>
  </si>
  <si>
    <t>[Saskatoon] :  Commission on the Future of Health Care in Canada = Commission sur l'avenir des soins de santé au Canada,  November 2002</t>
  </si>
  <si>
    <t>PDF 762 KB https://publications.gc.ca/collections/collection_2023/bcp-pco/CP32-84-2002-eng.pdf Access Resource Online (PDF)</t>
  </si>
  <si>
    <t>b97910612</t>
  </si>
  <si>
    <t>Putting health first :  Canadian health care reform, trade treaties and foreign policy : summary report, globalization and health /  by Canadian Centre for Policy Alternatives, Consortium on Globalization and Health</t>
  </si>
  <si>
    <t>[Saskatoon] :  Commission on the Future of Health Care in Canada = Commission sur l'avenir des soins de santé au Canada,  October 2002</t>
  </si>
  <si>
    <t>PDF 768 KB https://publications.gc.ca/collections/collection_2023/bcp-pco/CP32-83-2002-eng.pdf Access Resource Online (PDF)</t>
  </si>
  <si>
    <t>b9791065x</t>
  </si>
  <si>
    <t>Cyberbullying public awareness research :  final report /  prepared for Public Safety Canada</t>
  </si>
  <si>
    <t>[Ottawa] :  Public Safety Canada = Sécurité publique Canada,  December 2022;"©2022"</t>
  </si>
  <si>
    <t>PDF 1.29 MB https://publications.gc.ca/collections/collection_2023/sp-ps/PS4-251-1-2022-eng.pdf (final report) Access Resource Online (PDF)</t>
  </si>
  <si>
    <t>b97910697</t>
  </si>
  <si>
    <t>Who killed Misha Pavelick?</t>
  </si>
  <si>
    <t>[Saskatchewan] :  Saskatchewan RCMP,  May 19 - 21, 2021</t>
  </si>
  <si>
    <t>MP3 1.30 MB https://publications.gc.ca/collections/collection_2023/grc-rcmp/PS64-182-2021-0-eng.mp3 (Trailer)</t>
  </si>
  <si>
    <t>b97910727</t>
  </si>
  <si>
    <t>Diversity and retention of early learning and child care workers in Canada</t>
  </si>
  <si>
    <t>PDF 3.59 MB https://publications.gc.ca/collections/collection_2023/statcan/11-627-m/11-627-m2023011-eng.pdf Access Resource Online (PDF)</t>
  </si>
  <si>
    <t>b97910752</t>
  </si>
  <si>
    <t>The Canadian research and development pharmaceutical sector, 2020 /  by Investment, Science and Technology Division, Statistics Canada</t>
  </si>
  <si>
    <t>[Ottawa] :  Statistics Canada = Statistique Canada,  January 30, 2023;"©2023"</t>
  </si>
  <si>
    <t>PDF 1.27 MB https://publications.gc.ca/collections/collection_2023/statcan/11-621-m/11-621-m2023001-eng.pdf Access Resource Online (PDF)</t>
  </si>
  <si>
    <t>b97910776</t>
  </si>
  <si>
    <t>The 2023 revisions of the Labour Force Survey (LFS)</t>
  </si>
  <si>
    <t>PDF 346 KB https://publications.gc.ca/collections/collection_2023/statcan/71f0031x2023001-eng.pdf Access Resource Online (PDF)</t>
  </si>
  <si>
    <t>b97910788</t>
  </si>
  <si>
    <t>Residential real estate investors and investment properties in 2020 /  by Joanie Fontaine and Joshua Gordon</t>
  </si>
  <si>
    <t>[Ottawa] :  Statistics Canada = Statistique Canada,  February 3, 2023;"©2023"</t>
  </si>
  <si>
    <t>PDF 779 KB https://publications.gc.ca/collections/collection_2023/statcan/46-28-0001/CS462-80001-2023-1-eng.pdf Access Resource Online (PDF)</t>
  </si>
  <si>
    <t>b97910806</t>
  </si>
  <si>
    <t>Collision with terrain, privately registered, Zlin Aviation s.r.o. Savage Cub (advanced ultralight), C-IILH, Didsbury (Alberta), 7 NM ESE, 13 July 2022</t>
  </si>
  <si>
    <t>PDF 321 KB https://publications.gc.ca/collections/collection_2023/bst-tsb/TU3-10-22-0057-eng.pdf Access Resource Online (PDF)</t>
  </si>
  <si>
    <t>b9791082x</t>
  </si>
  <si>
    <t>In-flight icing and collision with terrain, privately registered, Mooney M20K, C-GQMS, Calgary/Springbank Airport (Alberta), 0.6 NM S, 22 April 2022</t>
  </si>
  <si>
    <t>PDF 1.59 MB https://publications.gc.ca/collections/collection_2023/bst-tsb/TU3-10-22-0027-eng.pdf Access Resource Online (PDF)</t>
  </si>
  <si>
    <t>b97910843</t>
  </si>
  <si>
    <t>Controlled flight into terrain, Airbus AS350 B2 (helicopter), C-GFBW, Sept-Îles Airport (Quebec), 7.5 NM W, 17 March 2022</t>
  </si>
  <si>
    <t>PDF 534 KB https://publications.gc.ca/collections/collection_2023/bst-tsb/TU3-10-22-0029-eng.pdf Access Resource Online (PDF)</t>
  </si>
  <si>
    <t>b97910867</t>
  </si>
  <si>
    <t>Collision with terrain, Kootenay Valley Helicopters Ltd., Airbus Helicopters AS350 B3, C-GWTQ, Nelson (British Columbia), 35 NM N, 16 March 2022</t>
  </si>
  <si>
    <t>PDF 256 KB https://publications.gc.ca/collections/collection_2023/bst-tsb/TU3-10-22-0019-eng.pdf Access Resource Online (PDF)</t>
  </si>
  <si>
    <t>b98185287</t>
  </si>
  <si>
    <t>Crop profile for field cucurbits in Canada, 2021 /  prepared by Pest Management Centre, Agriculture and Agri-Food Canada</t>
  </si>
  <si>
    <t>Ottawa, ON, Canada :  Agriculture and Agri-Food Canada = Agriculture et agroalimentaire Canada,  2023;"℗♭2023"</t>
  </si>
  <si>
    <t>PDF 1.90 MB https://publications.gc.ca/collections/collection_2023/aac-aafc/A118-10-40-2021-eng.pdf Access Resource Online</t>
  </si>
  <si>
    <t>b98185317</t>
  </si>
  <si>
    <t>Re-determinations and appeals under the Special Import Measures Act</t>
  </si>
  <si>
    <t>Ottawa :  [Canada Border Services Agency],  March 10, 2023</t>
  </si>
  <si>
    <t>PDF 342 KB https://publications.gc.ca/collections/collection_2023/asfc-cbsa/Rv55-8-14-1-3-2023-eng.pdf Access Resource Online</t>
  </si>
  <si>
    <t>b98185330</t>
  </si>
  <si>
    <t>[Ottawa] :  Central Mortgage and Housing Corporation,  1970</t>
  </si>
  <si>
    <t>PDF 7.27 MB https://publications.gc.ca/collections/collection_2023/schl-cmhc/NH15-953-1970.pdf Access Resource Online</t>
  </si>
  <si>
    <t>b98185354</t>
  </si>
  <si>
    <t>Evaluation of alternative service delivery</t>
  </si>
  <si>
    <t>[Ottawa] :  Canadian Food Inspection Agency = Agence canadienne d'inspection des aliments,  [2022]</t>
  </si>
  <si>
    <t>PDF 507 KB https://publications.gc.ca/collections/collection_2023/acia-cfia/A104-289-2022-eng.pdf Access Resource Online</t>
  </si>
  <si>
    <t>b98185378</t>
  </si>
  <si>
    <t>Evaluation of food safety risk intelligence</t>
  </si>
  <si>
    <t>PDF 982 KB https://publications.gc.ca/collections/collection_2023/acia-cfia/A104-290-2022-eng.pdf Access Resource Online</t>
  </si>
  <si>
    <t>b98185391</t>
  </si>
  <si>
    <t>Public opinion research with Canadians on pet trade 2022/2023 :  integrated report /  prepared for: Canadian Food Inspection Agency</t>
  </si>
  <si>
    <t>[Ottawa] :  Canadian Food Inspection Agency = Agence canadienne d'inspection des aliments,  2023;"℗♭2023"</t>
  </si>
  <si>
    <t>PDF 1.97 MB https://publications.gc.ca/collections/collection_2023/acia-cfia/A104-286-2023-eng.pdf Integrated Report Access Resource Online</t>
  </si>
  <si>
    <t>b98185408</t>
  </si>
  <si>
    <t>Heating fuel oil</t>
  </si>
  <si>
    <t>Ottawa, Ontario :  Canadian General Standards Board = Office des normes g©♭n©♭rales du Canada,  July 2023;"℗♭2023"</t>
  </si>
  <si>
    <t>PDF 780 KB https://publications.gc.ca/collections/collection_2023/ongc-cgsb/P29-003-002-2023-eng.pdf Access Resource Online</t>
  </si>
  <si>
    <t>b98185433</t>
  </si>
  <si>
    <t>Tri-agency framework :  responsible conduct of research (2021)</t>
  </si>
  <si>
    <t>[Ottawa] :  Government of Canada = Gouvernement du Canada,  [2021];"℗♭2022"</t>
  </si>
  <si>
    <t>PDF 307 KB https://publications.gc.ca/collections/collection_2023/irsc-cihr/RR4-1-2022-eng.pdf Access Resource Online</t>
  </si>
  <si>
    <t>b98185457</t>
  </si>
  <si>
    <t>Bank on cyber security :  how to easily secure your financial data</t>
  </si>
  <si>
    <t>[Gatineau, QC] :  Communications Security Establishment = Centre de la s©♭curit©♭ des telecommunications,  [2023]</t>
  </si>
  <si>
    <t>PDF 538 KB https://publications.gc.ca/collections/collection_2023/cstc-csec/D96-100-2023-eng.pdf Access Resource Online</t>
  </si>
  <si>
    <t>b98185469</t>
  </si>
  <si>
    <t>Pandemic era changes in federal corrections age structures</t>
  </si>
  <si>
    <t>[Ottawa] :  Correctional Service Canada = Service correctionnel du Canada,  [2023]</t>
  </si>
  <si>
    <t>PDF 257 KB https://publications.gc.ca/collections/collection_2023/scc-csc/PS82-4-22-28-eng.pdf Access Resource Online</t>
  </si>
  <si>
    <t>b98185482</t>
  </si>
  <si>
    <t>Seasonal analysis :  from concepts to models /  Alain de Fontenay</t>
  </si>
  <si>
    <t>[Ottawa] :  Telecommunications Economics Branch, Department of Communications,  May 1979</t>
  </si>
  <si>
    <t>PDF 1.11 MB https://publications.gc.ca/collections/collection_2023/isde-ised/Co27-17-1979-eng.pdf Access Resource Online</t>
  </si>
  <si>
    <t>b98185494</t>
  </si>
  <si>
    <t>Industrial design for Canada :  analysis of proposals for legislative revisions /  Robert E. Babe Associates consultants</t>
  </si>
  <si>
    <t>[Ottawa] :  Arts and Culture Branch, Department of Communications,  March 1984</t>
  </si>
  <si>
    <t>PDF 2.37 MB https://publications.gc.ca/collections/collection_2023/isde-ised/Co52-111-1984-eng.pdf Access Resource Online</t>
  </si>
  <si>
    <t>b98185512</t>
  </si>
  <si>
    <t>Abundance and population trajectory of St. Lawrence Estuary beluga</t>
  </si>
  <si>
    <t>Ottawa, ON :  Canadian Science Advisory Secretariat,  June 2023;"℗♭2023"</t>
  </si>
  <si>
    <t>PDF 601 KB https://publications.gc.ca/collections/collection_2023/mpo-dfo/fs70-6/Fs70-6-2023-024-eng.pdf Access Resource Online</t>
  </si>
  <si>
    <t>b98185536</t>
  </si>
  <si>
    <t>Updated reference points and harvest options for the giant red sea cucumber (Apostichopus californicus) fishery in British Columbia using data from experimental fishing areas</t>
  </si>
  <si>
    <t>[Ottawa] :  Canadian Science Advisory Secretariat,  2022;"℗♭2022"</t>
  </si>
  <si>
    <t>PDF 689 KB https://publications.gc.ca/collections/collection_2023/mpo-dfo/fs70-6/Fs70-6-2022-051-eng.pdf Access Resource Online</t>
  </si>
  <si>
    <t>b98185548</t>
  </si>
  <si>
    <t>Speckled dace (Rhinichthys osculus) abundance in critical habitat on the West Kettle River /  Sean MacConnachie, Joy Wade and Linnea Flostrand</t>
  </si>
  <si>
    <t>Nanaimo, BC :  Science Branch, Pacific Region, Fisheries and Oceans Canada, Pacific Biological Station,  2023;"℗♭2023"</t>
  </si>
  <si>
    <t>PDF 672 KB https://publications.gc.ca/collections/collection_2023/mpo-dfo/Fs97-4-3265-eng.pdf Access Resource Online</t>
  </si>
  <si>
    <t>b9818555x</t>
  </si>
  <si>
    <t>[Winnipeg, Manitoba] :  [Secr©♭tariat canadien de consultation scientifique],  2023;"℗♭2023"</t>
  </si>
  <si>
    <t>PDF 668 Ko https://publications.gc.ca/collections/collection_2023/mpo-dfo/fs70-6/Fs70-6-2023-026-iku.pdf Access Resource Online</t>
  </si>
  <si>
    <t>b98185573</t>
  </si>
  <si>
    <t>Evaluation of a provision to carry-over unused licences for eastern Canada-west Greenland bowhead whales (Balaena Mysticetus) in Canada</t>
  </si>
  <si>
    <t>Winnipeg, Manitoba :  Canadian Science Advisory Secretariat,  June 2023;"℗♭2023"</t>
  </si>
  <si>
    <t>PDF 812 KB https://publications.gc.ca/collections/collection_2023/mpo-dfo/fs70-6/Fs70-6-2023-026-eng.pdf Access Resource Online</t>
  </si>
  <si>
    <t>b98185597</t>
  </si>
  <si>
    <t>Proceedings of the national advisory meeting on comparison of trapping methods for invasive European green crab :  meeting dates: September 28-29, 2021, location: virtual meeting /  chairperson: Sophie Foster  editors: Sophie Foster, Kyle Matheson, Cynthia McKenzie, Philip Sargent, Nathalie Simard, Thomas Therriault, and Alex Tuen</t>
  </si>
  <si>
    <t>Ottawa ON :  Canadian Science Advisory Secretariat (CSAS),  June 2023;"℗♭2023"</t>
  </si>
  <si>
    <t>PDF 279 KB https://publications.gc.ca/collections/collection_2023/mpo-dfo/fs70-4/Fs70-4-2022-038-eng.pdf Access Resource Online</t>
  </si>
  <si>
    <t>b98185603</t>
  </si>
  <si>
    <t>The baitfish primer 2022 :  a guide to identifying and protecting Ontario's baitfishes /  by Becky Cudmore and Nicholas E. Mandrak</t>
  </si>
  <si>
    <t>[Ottawa] :  Department of Fisheries and Oceans = Minist©·re des p©®ches et des oc©♭ans,  2022;"℗♭2023"</t>
  </si>
  <si>
    <t>PDF 4.92 MB https://publications.gc.ca/collections/collection_2023/mpo-dfo/Fs134-7-2023-eng.pdf Access Resource Online</t>
  </si>
  <si>
    <t>b98185627</t>
  </si>
  <si>
    <t>Proceedings of the regional peer review for developing scientific advice on the design of a comprehensive long-term monitoring program for redside dace (Clinostomus elongatus) to inform recovery and management decisions :  meeting date: February 4, 2020, location: Burlington, ON /  chairperson: David Andrews  editor: David Andrews</t>
  </si>
  <si>
    <t>PDF 305 KB https://publications.gc.ca/collections/collection_2023/mpo-dfo/fs70-4/Fs70-4-2023-023-eng.pdf Access Resource Online</t>
  </si>
  <si>
    <t>b98185639</t>
  </si>
  <si>
    <t>[Evaluation of a provision to carry-over unused licences for eastern Canada-west Greenland bowhead whales (Balaena Mysticetus) in Canada]</t>
  </si>
  <si>
    <t>[Winnipeg, Manitoba] :  [Canadian Science Advisory Secretariat],  2023;"℗♭2023"</t>
  </si>
  <si>
    <t>PDF 668 KB https://publications.gc.ca/collections/collection_2023/mpo-dfo/fs70-6/Fs70-6-2023-026-iku.pdf Access Resource Online</t>
  </si>
  <si>
    <t>b98185640</t>
  </si>
  <si>
    <t>Pacific Region integrated fisheries management plan, red sea urchin, August 1, 2023 - July 31, 2024</t>
  </si>
  <si>
    <t>[Vancouver] :  Fisheries and Oceans Canada = P©®ches et oc©♭ans Canada,  2023;"℗♭2023"</t>
  </si>
  <si>
    <t>PDF 4.40 MB https://publications.gc.ca/collections/collection_2023/mpo-dfo/Fs143-3-22-2214-eng.pdf Access Resource Online</t>
  </si>
  <si>
    <t>b98185652</t>
  </si>
  <si>
    <t>Stock status update of 4VWX herring for the 2023 fishing season</t>
  </si>
  <si>
    <t>Dartmouth, Nova Scotia :  Canadian Science Advisory Secretariat,  June 2023;"℗♭2023"</t>
  </si>
  <si>
    <t>PDF 2.29 MB https://publications.gc.ca/collections/collection_2023/mpo-dfo/fs70-7/Fs70-7-2023-026-eng.pdf Access Resource Online</t>
  </si>
  <si>
    <t>b98185688</t>
  </si>
  <si>
    <t>Technical review of project-specific drill cutting dispersion modelling for Tilt Cove Exploration Drilling Project environmental impact statement</t>
  </si>
  <si>
    <t>St. John's, NL :  Canadian Science Advisory Secretariat,  June 2023;"℗♭2023"</t>
  </si>
  <si>
    <t>PDF 823 KB https://publications.gc.ca/collections/collection_2023/mpo-dfo/fs70-7/Fs70-7-2023-033-eng.pdf Access Resource Online</t>
  </si>
  <si>
    <t>b98185706</t>
  </si>
  <si>
    <t>Victims of hate crime, 2015-2021</t>
  </si>
  <si>
    <t>[Ottawa] :  Department of Justice Canada = Minist©·re de la Justice Canada,  January 2023</t>
  </si>
  <si>
    <t>PDF 539 KB https://publications.gc.ca/collections/collection_2023/jus/J23-4-29-2023-eng.pdf Access Resource Online</t>
  </si>
  <si>
    <t>b98185718</t>
  </si>
  <si>
    <t>Impaired driving-related offences subject to a mandatory minimum penalty, 2014/2015 to 2019/2020</t>
  </si>
  <si>
    <t>PDF 1.11 MB https://publications.gc.ca/collections/collection_2023/jus/J23-4-28-2023-eng.pdf Access Resource Online</t>
  </si>
  <si>
    <t>b98185755</t>
  </si>
  <si>
    <t>Drug-related offences subject to a mandatory minimum penalty, 2014/2015 to 2019/2020</t>
  </si>
  <si>
    <t>PDF 588 KB https://publications.gc.ca/collections/collection_2023/jus/J23-4-27-2023-eng.pdf Access Resource Online</t>
  </si>
  <si>
    <t>b98185767</t>
  </si>
  <si>
    <t>Firearm-related offences subject to a mandatory minimum penalty, 2014/2015 to 2019/2020</t>
  </si>
  <si>
    <t>PDF 585 KB https://publications.gc.ca/collections/collection_2023/jus/J23-4-26-2023-eng.pdf Access Resource Online</t>
  </si>
  <si>
    <t>b98185780</t>
  </si>
  <si>
    <t>Sentencing in adult criminal courts in Canada in 2020-2021</t>
  </si>
  <si>
    <t>[Ottawa] :  Department of Justice Canada = Minist©·re de la Justice Canada,  March 2023</t>
  </si>
  <si>
    <t>PDF 697 KB https://publications.gc.ca/collections/collection_2023/jus/J23-4-30-2023-eng.pdf Access Resource Online</t>
  </si>
  <si>
    <t>b98185792</t>
  </si>
  <si>
    <t>Views of the Royal Canadian Navy :  2022-23 baseline study : final report /  prepared for the Royal Canadian Navy</t>
  </si>
  <si>
    <t>[Ottawa] :  Government of Canada = Gouvernement du Canada,  February 2023;"℗♭2023"</t>
  </si>
  <si>
    <t>PDF 4.51 MB https://publications.gc.ca/collections/collection_2023/mdn-dnd/D2-643-2023-eng.pdf Final report Access Resource Online</t>
  </si>
  <si>
    <t>b98185810</t>
  </si>
  <si>
    <t>Protocols and performance specifications for continuous monitoring of gaseous emissions from thermal power generation and other sources</t>
  </si>
  <si>
    <t>Gatineau QC :  Environment and Climate Change Canada = Environnement et changement climatique Canada,  [2023];"℗♭2023"</t>
  </si>
  <si>
    <t>PDF 809 KB https://publications.gc.ca/collections/collection_2023/eccc/En83-2-1-7-2023-eng.pdf Access Resource Online</t>
  </si>
  <si>
    <t>b98185858</t>
  </si>
  <si>
    <t>Canadian environmental sustainability indicators :  air pollutant emissions</t>
  </si>
  <si>
    <t>Gatineau QC :  Environment and Climate Change Canada = Environnement et changement climatique Canada,  June 2023;"℗♭2023"</t>
  </si>
  <si>
    <t>PDF 2.95 MB https://publications.gc.ca/collections/collection_2023/eccc/en4/En4-144-22-2023-eng.pdf Access Resource Online</t>
  </si>
  <si>
    <t>b98185871</t>
  </si>
  <si>
    <t>Canadian environmental sustainability indicators :  greenhouse gas concentrations</t>
  </si>
  <si>
    <t>PDF 918 KB https://publications.gc.ca/collections/collection_2023/eccc/en4/En4-144-96-2023-eng.pdf Access Resource Online</t>
  </si>
  <si>
    <t>b98185895</t>
  </si>
  <si>
    <t>Canadian environmental sustainability indicators :  greenhouse gas emissions</t>
  </si>
  <si>
    <t>Gatineau QC :  Environment and Climate Change Canada = Environnement et changement climatique Canada,  April 2023;"℗♭2023"</t>
  </si>
  <si>
    <t>PDF 1.10 MB https://publications.gc.ca/collections/collection_2023/eccc/en4/En4-144-18-2023-eng.pdf Access Resource Online</t>
  </si>
  <si>
    <t>b98185913</t>
  </si>
  <si>
    <t>Evaluation of the National Hydrological Service :  final report</t>
  </si>
  <si>
    <t>Gatineau QC :  Environment and Climate Change Canada = Environnement et changement climatique Canada,  May 2023;"℗♭2023"</t>
  </si>
  <si>
    <t>PDF 985 KB https://publications.gc.ca/collections/collection_2023/eccc/En4-542-2023-eng.pdf Access Resource Online</t>
  </si>
  <si>
    <t>b98185925</t>
  </si>
  <si>
    <t>Canadian environmental sustainability indicators :  Canada's conserved areas</t>
  </si>
  <si>
    <t>PDF 1.18 MB https://publications.gc.ca/collections/collection_2023/eccc/en4/En4-144-11-2023-eng.pdf Access Resource Online</t>
  </si>
  <si>
    <t>b98185949</t>
  </si>
  <si>
    <t>Canadian environmental sustainability indicators :  temperature change in Canada</t>
  </si>
  <si>
    <t>PDF 933 KB https://publications.gc.ca/collections/collection_2023/eccc/en4/En4-144-77-2023-eng.pdf Access Resource Online</t>
  </si>
  <si>
    <t>b98185962</t>
  </si>
  <si>
    <t>[Gatineau, Quebec] :  Government of Canada = Gouvernement du Canada,  2023;"℗♭2023"</t>
  </si>
  <si>
    <t>PDF 1.63 MB https://publications.gc.ca/collections/collection_2023/eccc/En37-465-2023-eng.pdf Access Resource Online</t>
  </si>
  <si>
    <t>b98185974</t>
  </si>
  <si>
    <t>Update :  COSEWIC status report on Peale's peregrine falcon (Falco peregrinus pealei) /  by David A. Kirk and R. Wayne Nelson</t>
  </si>
  <si>
    <t>Ottawa, ON :  COSEWIC, Committee on the Status Of Endangered Wildlife in Canada = COSEPAC, Comit©♭ sur la situation des esp©·ces en p©♭ril au Canada,  1999</t>
  </si>
  <si>
    <t>PDF 716 KB https://publications.gc.ca/collections/collection_2023/eccc/cw66/CW66-1142-14-1999-eng.pdf Access Resource Online</t>
  </si>
  <si>
    <t>b98185986</t>
  </si>
  <si>
    <t>Update :  COSEWIC status report on Pitcher's thistle (Cirsium pitcheri) /  by Anwar Maun</t>
  </si>
  <si>
    <t>PDF 1.05 MB https://publications.gc.ca/collections/collection_2023/eccc/cw66/CW66-1142-15-1999-eng.pdf Access Resource Online</t>
  </si>
  <si>
    <t>b98185998</t>
  </si>
  <si>
    <t>Update :  COSEWIC status report on plains pocket gopher (Geomys bursarius) /  by Marcia DeWandel</t>
  </si>
  <si>
    <t>Ottawa, ON :  COSEWIC, Committee on the Status Of Endangered Wildlife in Canada = COSEPAC, Comit©♭ sur la situation des esp©·ces en p©♭ril au Canada,  1998</t>
  </si>
  <si>
    <t>PDF 1.12 MB https://publications.gc.ca/collections/collection_2023/eccc/cw66/CW66-1142-16-1998-eng.pdf Access Resource Online</t>
  </si>
  <si>
    <t>b98186000</t>
  </si>
  <si>
    <t>Assessing the effect of climate change on the operation of a water-supply reservoir /  Jiri Haas and Tim J. Marta</t>
  </si>
  <si>
    <t>Ottawa, Ontario :  Environment Canada, Inland Waters Directorate, Water Planning and Management Branch,  1988</t>
  </si>
  <si>
    <t>PDF 2.28 MB https://publications.gc.ca/collections/collection_2023/eccc/En37-595-1988-1-eng.pdf (v. 1) Access Resource Online</t>
  </si>
  <si>
    <t>b98186024</t>
  </si>
  <si>
    <t>Toward sustainable navigation :  linking navigation and protection of St. Lawrence</t>
  </si>
  <si>
    <t>Qu©♭bec (Qu©♭bec) :  Saint-Laurent Vision 2000,  [1998]</t>
  </si>
  <si>
    <t>PDF 3.61 MB https://publications.gc.ca/collections/collection_2023/eccc/en154/En154-235-1998-eng.pdf Access Resource Online</t>
  </si>
  <si>
    <t>b98186048</t>
  </si>
  <si>
    <t>Programma bilateral del Protocolo de Montreal auspiciado por el Ministerio del Medio Ambiente de Canada⁺ѓ :  diez a©łos de cooperaci©đn internacional exitosa para eliminar las sustancias que agotan la capa de ozono</t>
  </si>
  <si>
    <t>Gatineau, Quebec :  Environment Canada = Environnement Canada,  [2003];"℗♭2003"</t>
  </si>
  <si>
    <t>PDF 3.92 MB https://publications.gc.ca/collections/collection_2023/eccc/En84-303-2003-spa.pdf Access Resource Online</t>
  </si>
  <si>
    <t>b98186061</t>
  </si>
  <si>
    <t>Update :  COSEWIC status report on cougar, Puma concolor couguar (eastern population) /  by Fred W. Scott</t>
  </si>
  <si>
    <t>PDF 947 KB https://publications.gc.ca/collections/collection_2023/eccc/cw66/CW66-1142-4-1998-eng.pdf Access Resource Online</t>
  </si>
  <si>
    <t>b98186073</t>
  </si>
  <si>
    <t>COSEWIC status report on barn owl (Tyto alba) /  by David A. Kirk</t>
  </si>
  <si>
    <t>PDF 666 KB https://publications.gc.ca/collections/collection_2023/eccc/cw66/CW66-1142-2-1999-eng.pdf Access Resource Online</t>
  </si>
  <si>
    <t>b98186085</t>
  </si>
  <si>
    <t>Update :  COSEWIC status report on Caspian tern (Sterna caspia) /  by Ross D. James</t>
  </si>
  <si>
    <t>PDF 285 KB https://publications.gc.ca/collections/collection_2023/eccc/cw66/CW66-1142-3-1999-eng.pdf Access Resource Online</t>
  </si>
  <si>
    <t>b98186097</t>
  </si>
  <si>
    <t>Update :  COSEWIC status report on roseate tern (Sterna dougallii) /  by Rebecca M. Whittam</t>
  </si>
  <si>
    <t>PDF 945 KB https://publications.gc.ca/collections/collection_2023/eccc/cw66/CW66-1142-19-1999-eng.pdf Access Resource Online</t>
  </si>
  <si>
    <t>b98186103</t>
  </si>
  <si>
    <t>Update :  COSEWIC status report on polar bear (Ursus maritimus) /  by Ian Stirling and Mitchell K. Taylor</t>
  </si>
  <si>
    <t>PDF 717 KB https://publications.gc.ca/collections/collection_2023/eccc/cw66/CW66-1142-17-1999-eng.pdf Access Resource Online</t>
  </si>
  <si>
    <t>b98186115</t>
  </si>
  <si>
    <t>Aquatic resources inventory :  Cape Breton Highlands National Park, Nova Scotia</t>
  </si>
  <si>
    <t>Halifax, N.S. :  Department of the Environment, Canadian Wildlife Service,  1977-1980</t>
  </si>
  <si>
    <t>PDF 4.21 MB https://publications.gc.ca/collections/collection_2023/eccc/cw66/CW66-1031-1-1977-eng.pdf (pt. 1) Access Resource Online</t>
  </si>
  <si>
    <t>b98186127</t>
  </si>
  <si>
    <t>Update :  COSEWIC status report on large whorled pogonia (Isotria verticillata) /  by David J. White</t>
  </si>
  <si>
    <t>PDF 182 KB https://publications.gc.ca/collections/collection_2023/eccc/cw66/CW66-1142-11-1998-eng.pdf Access Resource Online</t>
  </si>
  <si>
    <t>b98186139</t>
  </si>
  <si>
    <t>Update :  COSEWIC status report on least bittern (Ixobrychus exilis) /  by Ross D. James</t>
  </si>
  <si>
    <t>PDF 226 KB https://publications.gc.ca/collections/collection_2023/eccc/cw66/CW66-1142-12-1999-eng.pdf Access Resource Online</t>
  </si>
  <si>
    <t>b98186140</t>
  </si>
  <si>
    <t>COSEWIC status report on northern spotted owl (Strix occidentalis caurina) /  by David A. Kirk</t>
  </si>
  <si>
    <t>PDF 656 KB https://publications.gc.ca/collections/collection_2023/eccc/cw66/CW66-1142-13-1999-eng.pdf Access Resource Online</t>
  </si>
  <si>
    <t>b98186152</t>
  </si>
  <si>
    <t>Update :  COSEWIC status report on eastern mole (Scalopus aquaticus) /  by Gerald E. Waldron</t>
  </si>
  <si>
    <t>PDF 1.23 MB https://publications.gc.ca/collections/collection_2023/eccc/cw66/CW66-1142-5-1998-eng.pdf Access Resource Online</t>
  </si>
  <si>
    <t>b98186164</t>
  </si>
  <si>
    <t>Update :  COSEWIC status report on eastern prickly pear cactus (Opuntia compressa) /  by David J. White</t>
  </si>
  <si>
    <t>PDF 225 KB https://publications.gc.ca/collections/collection_2023/eccc/cw66/CW66-1142-6-1998-eng.pdf Access Resource Online</t>
  </si>
  <si>
    <t>b98186176</t>
  </si>
  <si>
    <t>Update :  COSEWIC status report on flammulated owl (Otus flammeolus) /  by Astrid M. van Woudenberg and David A. Kirk</t>
  </si>
  <si>
    <t>PDF 824 KB https://publications.gc.ca/collections/collection_2023/eccc/cw66/CW66-1142-7-1999-eng.pdf Access Resource Online</t>
  </si>
  <si>
    <t>b98186188</t>
  </si>
  <si>
    <t>Update :  COSEWIC status report on giant helleborine (Epipactis gigantea) /  by David J. White and George W. Douglas</t>
  </si>
  <si>
    <t>PDF 199 KB https://publications.gc.ca/collections/collection_2023/eccc/cw66/CW66-1142-8-1998-eng.pdf Access Resource Online</t>
  </si>
  <si>
    <t>b9818619x</t>
  </si>
  <si>
    <t>Update :  COSEWIC status report on hoary mountain-mint (Pycnanthemum incanum) /  by David J. White</t>
  </si>
  <si>
    <t>PDF 198 KB https://publications.gc.ca/collections/collection_2023/eccc/cw66/CW66-1142-9-1998-eng.pdf Access Resource Online</t>
  </si>
  <si>
    <t>b98186255</t>
  </si>
  <si>
    <t>Update :  COSEWIC status report on spotted wintergreen (Chimaphila maculata) /  by David J. White</t>
  </si>
  <si>
    <t>PDF 212 KB https://publications.gc.ca/collections/collection_2023/eccc/cw66/CW66-1142-22-1998-eng.pdf Access Resource Online</t>
  </si>
  <si>
    <t>b98186267</t>
  </si>
  <si>
    <t>Update :  COSEWIC status report on swift fox (Vulpes velox) /  by Ludwig N. Carbyn</t>
  </si>
  <si>
    <t>PDF 2.20 MB https://publications.gc.ca/collections/collection_2023/eccc/cw66/CW66-1142-23-1998-eng.pdf Access Resource Online</t>
  </si>
  <si>
    <t>b98186279</t>
  </si>
  <si>
    <t>Update :  COSEWIC status report on southern maidenhair fern (Adiantum capillus-veneris) /  by David J. White and George W. Douglas</t>
  </si>
  <si>
    <t>PDF 190 KB https://publications.gc.ca/collections/collection_2023/eccc/cw66/CW66-1142-24-1998-eng.pdf Access Resource Online</t>
  </si>
  <si>
    <t>b98186280</t>
  </si>
  <si>
    <t>Update :  COSEWIC status report on small whorled pogonia (Isotria medeoloides) /  by David J. White</t>
  </si>
  <si>
    <t>PDF 177 KB https://publications.gc.ca/collections/collection_2023/eccc/cw66/CW66-1142-21-1998-eng.pdf Access Resource Online</t>
  </si>
  <si>
    <t>b98186292</t>
  </si>
  <si>
    <t>Update :  COSEWIC status report on sharp-shinned hawk (Accipiter striatus) /  by David A. Kirk</t>
  </si>
  <si>
    <t>Ottawa, ON :  COSEWIC, Committee on the Status Of Endangered Wildlife in Canada = COSEPAC, Comit©♭ sur la situation des esp©·ces en p©♭ril au Canada,  1997</t>
  </si>
  <si>
    <t>PDF 390 KB https://publications.gc.ca/collections/collection_2023/eccc/cw66/CW66-1142-20-1997-eng.pdf Access Resource Online</t>
  </si>
  <si>
    <t>b98186310</t>
  </si>
  <si>
    <t>Update :  COSEWIC status report on Prairie warbler (Dendroica discolor) /  by Ross D. James</t>
  </si>
  <si>
    <t>PDF 222 KB https://publications.gc.ca/collections/collection_2023/eccc/cw66/CW66-1142-18-1999-eng.pdf Access Resource Online</t>
  </si>
  <si>
    <t>b98186334</t>
  </si>
  <si>
    <t>Public opinion research study :  high-cost credit users : methodological report /  prepared for the Financial Consumer Agency of Canada</t>
  </si>
  <si>
    <t>[Ottawa] :  Financial Consumer Agency of Canada = Agence de la consommation en mati©·re financi©·re du Canada,  2023;"℗♭2023"</t>
  </si>
  <si>
    <t>PDF 538 KB https://publications.gc.ca/collections/collection_2023/acfc-fcac/FC5-87-2023-eng.pdf Methodological report Access Resource Online</t>
  </si>
  <si>
    <t>b98186346</t>
  </si>
  <si>
    <t>Arctic Islands Pipeline Project :  water quality survey /  prepared for W.D. Gummer, principal water quality investigator, J.E. Slater, FP-1 coordinator   prepared by Beak Consultants Limited</t>
  </si>
  <si>
    <t>Calgary, Alberta, Canada :  Beak Consultants Limited,  1978</t>
  </si>
  <si>
    <t>PDF 54.07 MB https://publications.gc.ca/collections/collection_2023/eccc/En37-592-1978-1-eng.pdf (v. 1) Access Resource Online</t>
  </si>
  <si>
    <t>b98186358</t>
  </si>
  <si>
    <t>Aspects of the biology of the brook trout, salvelinus fontinalis (Mitchill) 1815, in the Valley River, Labrador /  J.P. Wheeler</t>
  </si>
  <si>
    <t>St. John's, Newfoundland :  Fisheries and Marine Service, Department of Fisheries and the Environment,  August 1977</t>
  </si>
  <si>
    <t>PDF 801 KB https://publications.gc.ca/collections/collection_2023/mpo-dfo/fs97-4/Fs97-4-1425-eng.pdf Access Resource Online</t>
  </si>
  <si>
    <t>b9818636x</t>
  </si>
  <si>
    <t>Guide for preparing Fisheries and Marine Service scientific and technical reports /  by D.G. Cook, J.M. Reinhart, and J. Watson</t>
  </si>
  <si>
    <t>Ottawa, Ontario :  Scientific Information and Publications Branch, Fisheries and Marine Service, Department of Fisheries and the Environment,  February 1977</t>
  </si>
  <si>
    <t>PDF 654 KB https://publications.gc.ca/collections/collection_2023/mpo-dfo/fs97-4/Fs97-4-1426-eng.pdf Access Resource Online</t>
  </si>
  <si>
    <t>b98186371</t>
  </si>
  <si>
    <t>Publications and reports on Pacific herring arising from investigations conducted at or in cooperation with the Pacific Biological Station /  by A.S. Hourston</t>
  </si>
  <si>
    <t>Nanaimo, British Columbia :  Pacific Biological Station, Fisheries and Marine Service, Department of Fisheries and the Environment,  July 1977</t>
  </si>
  <si>
    <t>PDF 914 KB https://publications.gc.ca/collections/collection_2023/mpo-dfo/fs97-4/Fs97-4-1427-eng.pdf Access Resource Online</t>
  </si>
  <si>
    <t>b98186383</t>
  </si>
  <si>
    <t>Interactions for food and space between sympatric populations of underyearling coho salmon and coastal cutthroat trout in a stream simulator during summer /  by G.J. Glova and J.C. Mason</t>
  </si>
  <si>
    <t>PDF 1.03 MB https://publications.gc.ca/collections/collection_2023/mpo-dfo/fs97-4/Fs97-4-1427-eng.pdf Access Resource Online</t>
  </si>
  <si>
    <t>b98186395</t>
  </si>
  <si>
    <t>Bromoxynil</t>
  </si>
  <si>
    <t>Ottawa, Ontario :  Pest Management Regulatory Agency, Health Canada,  13 July 2023;"℗♭2023"</t>
  </si>
  <si>
    <t>PDF 292 KB https://publications.gc.ca/collections/collection_2023/sc-hc/h113-24/H113-24-2023-35-eng.pdf Access Resource Online</t>
  </si>
  <si>
    <t>b98186413</t>
  </si>
  <si>
    <t>Rimsulfuron</t>
  </si>
  <si>
    <t>PDF 298 KB https://publications.gc.ca/collections/collection_2023/sc-hc/h113-24/H113-24-2023-37-eng.pdf Access Resource Online</t>
  </si>
  <si>
    <t>b98186437</t>
  </si>
  <si>
    <t>Saflufenacil</t>
  </si>
  <si>
    <t>PDF 298 KB https://publications.gc.ca/collections/collection_2023/sc-hc/h113-24/H113-24-2023-36-eng.pdf Access Resource Online</t>
  </si>
  <si>
    <t>b98186462</t>
  </si>
  <si>
    <t>Technical requirements for fixed earth stations operating above 1 GHz in space radiocommunication services and earth stations on board vessels (ESVs) operating in the fixed-satellite service</t>
  </si>
  <si>
    <t>[Ottawa] :  Industry Canada = Industrie Canada,  May 2019</t>
  </si>
  <si>
    <t>PDF 227 KB https://publications.gc.ca/collections/collection_2023/isde-ised/iu64/Iu64-211-2014-eng.pdf Access Resource Online</t>
  </si>
  <si>
    <t>b98186486</t>
  </si>
  <si>
    <t>Technology Partnerships Canada's aerospace and defence supplier development initiative :  proposal preparation guide</t>
  </si>
  <si>
    <t>[Ottawa] :  Technology Partnerships Canada = Partenariat technologique Canada,  [2001]</t>
  </si>
  <si>
    <t>PDF 588 MB https://publications.gc.ca/collections/collection_2023/isde-ised/Iu159-18-2001-eng.pdf Access Resource Online</t>
  </si>
  <si>
    <t>b98186504</t>
  </si>
  <si>
    <t>Policy guidelines for mobile radio trunked systems</t>
  </si>
  <si>
    <t>[Ottawa] :  Industry Canada,  January 1983</t>
  </si>
  <si>
    <t>PDF 249 KB https://publications.gc.ca/collections/collection_2023/isde-ised/iu64/Iu64-212-1983-eng.pdf Access Resource Online</t>
  </si>
  <si>
    <t>b98186516</t>
  </si>
  <si>
    <t>A study of issues relating to the patentability of biotechnological subject matter /  John R. Rudolph</t>
  </si>
  <si>
    <t>[Ottawa] :  Intellectual Property Policy Directorate, Industry Canada,  January 31, 1996</t>
  </si>
  <si>
    <t>PDF 3.68 MB https://publications.gc.ca/collections/collection_2023/isde-ised/Iu71-4-91-1996-eng.pdf Access Resource Online</t>
  </si>
  <si>
    <t>b9818653x</t>
  </si>
  <si>
    <t>Banking of human materials, intellectual property rights and ownership issues :  international policy positions and emerging trends in the literature /  Marie Hirtle, Bartha Maria Knoppers</t>
  </si>
  <si>
    <t>[Ottawa] :  Intellectual Property Policy Directorate, Industry Canada,  [1996]</t>
  </si>
  <si>
    <t>PDF 668 KB https://publications.gc.ca/collections/collection_2023/isde-ised/Iu71-4-92-1996-eng.pdf Access Resource Online</t>
  </si>
  <si>
    <t>b98186553</t>
  </si>
  <si>
    <t>Management response to the formative evaluation of the Community Futures Program in Ontario :  final evaluation report /  presented to FedNor by Performance Management Network</t>
  </si>
  <si>
    <t>[Ottawa] :  [FedNor],  May 28, 2003</t>
  </si>
  <si>
    <t>PDF 163 KB https://publications.gc.ca/collections/collection_2023/isde-ised/Iu91-4-25-2003-eng.pdf Access Resource Online</t>
  </si>
  <si>
    <t>b98186589</t>
  </si>
  <si>
    <t>Policy for the use of 700 MHz systems for public safety applications and other limited use of broadcasting spectrum</t>
  </si>
  <si>
    <t>[Ottawa] :  Industry Canada =  Industrie Canada,  June 2006</t>
  </si>
  <si>
    <t>PDF 198 KB https://publications.gc.ca/collections/collection_2023/isde-ised/iu64/Iu64-46-11-2006-eng.pdf Access Resource Online</t>
  </si>
  <si>
    <t>b98186607</t>
  </si>
  <si>
    <t>Review of the Patent Act Amendment Act, 1992 (Bill C-91)</t>
  </si>
  <si>
    <t>[Ottawa] :  Government of Canada = Gouvernement du Canada,  February 1997</t>
  </si>
  <si>
    <t>PDF 608 KB https://publications.gc.ca/collections/collection_2023/isde-ised/Iu71-4-93-1997-eng.pdf Access Resource Online</t>
  </si>
  <si>
    <t>b98186619</t>
  </si>
  <si>
    <t>Spectrum and licensing policy to permit ancillary terrestrial mobile services as part of mobile-satellite service offerings</t>
  </si>
  <si>
    <t>[Ottawa] :  Industry Canada =  Industrie Canada,  December 2014</t>
  </si>
  <si>
    <t>PDF 396 KB https://publications.gc.ca/collections/collection_2023/isde-ised/iu64/Iu64-46-12-2014-eng.pdf Access Resource Online</t>
  </si>
  <si>
    <t>b98186632</t>
  </si>
  <si>
    <t>1997 conferences &amp; trade shows :  semiconductors, microelectronics, electronic components /  Don Olcheski</t>
  </si>
  <si>
    <t>[Ottawa] :  Industry Canada, Information Technology Industry Branch,  December 1996</t>
  </si>
  <si>
    <t>PDF 1.22 MB https://publications.gc.ca/collections/collection_2023/isde-ised/iu64/Iu64-200-1996-eng.pdf Access Resource Online</t>
  </si>
  <si>
    <t>b98186656</t>
  </si>
  <si>
    <t>Technical requirements for radio paging systems operating in the band 929-932 MHz</t>
  </si>
  <si>
    <t>[Ottawa] :  Industry Canada = Industrie Canada,  November 2002</t>
  </si>
  <si>
    <t>PDF 223 KB https://publications.gc.ca/collections/collection_2023/isde-ised/iu64/Iu64-208-2002-eng.pdf Access Resource Online</t>
  </si>
  <si>
    <t>b98186681</t>
  </si>
  <si>
    <t>Default frequencies and costs of claims :  1995-1998 SBLA lending /  by Dr. Allan Riding, Equinox Management Consultants Limited</t>
  </si>
  <si>
    <t>[Ottawa] :  Industry Canada,  November 15, 2001</t>
  </si>
  <si>
    <t>PDF 1.78 MB https://publications.gc.ca/collections/collection_2023/isde-ised/Iu188-149-2001-eng.pdf Access Resource Online</t>
  </si>
  <si>
    <t>b9818670x</t>
  </si>
  <si>
    <t>Guidelines for compliance with the conditions of licence relating to antenna tower and site sharing and to prohibit exclusive site arrangements</t>
  </si>
  <si>
    <t>[Ottawa] :  Industry Canada = Industrie Canada,  April 2009</t>
  </si>
  <si>
    <t>PDF 160 KB https://publications.gc.ca/collections/collection_2023/isde-ised/iu64/Iu64-222-2009-eng.pdf Access Resource Online</t>
  </si>
  <si>
    <t>b98186711</t>
  </si>
  <si>
    <t>Voluntary environmental action :  a participant's view of ARET /  by David R. Roewade, Environmental Issues Research Consultant</t>
  </si>
  <si>
    <t>[Ottawa] :  Industry Canada, Environmental Affairs Branch,  June 1996</t>
  </si>
  <si>
    <t>PDF 4.24 MB https://publications.gc.ca/collections/collection_2023/isde-ised/Iu47-7-1996-eng.pdf Access Resource Online</t>
  </si>
  <si>
    <t>b98186723</t>
  </si>
  <si>
    <t>Final report :  ARET voluntary codes project /  prepared by William Leiss and Associates Limited, in association with David R. Roewade, John Cairney, Debora Van Nijnatten</t>
  </si>
  <si>
    <t>[Ottawa] :  Industry Canada, Environmental Affairs Branch,  June 15, 1997</t>
  </si>
  <si>
    <t>PDF 3.48 MB https://publications.gc.ca/collections/collection_2023/isde-ised/Iu47-8-1997-eng.pdf Access Resource Online</t>
  </si>
  <si>
    <t>b98186735</t>
  </si>
  <si>
    <t>The socio-economic impacts of adopting tighter motor vehicle emission standards and fuel requirements</t>
  </si>
  <si>
    <t>[Ottawa] :  Industry Canada,  June 11, 1996</t>
  </si>
  <si>
    <t>PDF 2.06 MB https://publications.gc.ca/collections/collection_2023/isde-ised/Iu47-9-1996-eng.pdf Access Resource Online</t>
  </si>
  <si>
    <t>b98186747</t>
  </si>
  <si>
    <t>Public safety radiocommunications project :  final report /  RBP Associates and L'ABBE Consulting Services</t>
  </si>
  <si>
    <t>PDF 2.38 MB https://publications.gc.ca/collections/collection_2023/isde-ised/iu64/Iu64-203-2003-eng.pdf Access Resource Online</t>
  </si>
  <si>
    <t>b98186759</t>
  </si>
  <si>
    <t>Business plan for fiscal years 2003-2004 to 2005-2006 inclusive /  Technology Partnerships Canada</t>
  </si>
  <si>
    <t>[Ottawa] :  Technology Partnerships Canada = Partenariat technologique Canada,  [2003]</t>
  </si>
  <si>
    <t>PDF 2.68 MB https://publications.gc.ca/collections/collection_2023/isde-ised/Iu159-17-2003-eng.pdf Access Resource Online</t>
  </si>
  <si>
    <t>b98186760</t>
  </si>
  <si>
    <t>A profile of Canadian electronic community networks /  Garth Graham</t>
  </si>
  <si>
    <t>[Ottawa] :  [Industry Canada],  January 26, 1995</t>
  </si>
  <si>
    <t>PDF 1.20 MB https://publications.gc.ca/collections/collection_2023/isde-ised/Iu173-30-1995-eng.pdf Access Resource Online</t>
  </si>
  <si>
    <t>b98186772</t>
  </si>
  <si>
    <t>Principles and practices for using scientific advice in government decision making :  international best practices /  Dr William Smith, Dr Janet Halliwell</t>
  </si>
  <si>
    <t>[Ottawa] :  Industry Canada, S&amp;T Strategy Directorate,  June 29, 1999</t>
  </si>
  <si>
    <t>PDF 1.67 MB https://publications.gc.ca/collections/collection_2023/isde-ised/Iu173-31-1999-eng.pdf Access Resource Online</t>
  </si>
  <si>
    <t>b98186784</t>
  </si>
  <si>
    <t>Results-based management and accountability framework for the core program under the Canada Small Business Financing Act (CSBFA)</t>
  </si>
  <si>
    <t>[Ottawa] :  Industry Canada,  December 2002</t>
  </si>
  <si>
    <t>PDF 758 KB https://publications.gc.ca/collections/collection_2023/isde-ised/Iu188-86-2002-eng.pdf Access Resource Online</t>
  </si>
  <si>
    <t>b98186802</t>
  </si>
  <si>
    <t>Canada's international business strategy, 1997-1998</t>
  </si>
  <si>
    <t>[Ottawa] :  [Industry Canada],  1997;"℗♭1997"</t>
  </si>
  <si>
    <t>PDF 4.19 MB https://publications.gc.ca/collections/collection_2023/isde-ised/c2/C2-226-1997-1-eng.pdf Volume 1 Access Resource Online</t>
  </si>
  <si>
    <t>b98186826</t>
  </si>
  <si>
    <t>Networks of Centres of Excellence :  report to the Minister</t>
  </si>
  <si>
    <t>[Ottawa] :  Government of Canada,  November 1993</t>
  </si>
  <si>
    <t>PDF 1.26 MB https://publications.gc.ca/collections/collection_2023/isde-ised/iu4/Iu4-378-1993-eng.pdf Access Resource Online</t>
  </si>
  <si>
    <t>b98186838</t>
  </si>
  <si>
    <t>Canada's international business strategy, 1996-1997</t>
  </si>
  <si>
    <t>[Ottawa] :  Government of Canada = Gouvernement du Canada,   1996;"℗♭1996"</t>
  </si>
  <si>
    <t>PDF 7.59 MB https://publications.gc.ca/collections/collection_2023/isde-ised/c2/C2-226-1996-eng.pdf Overview Access Resource Online</t>
  </si>
  <si>
    <t>b9818684x</t>
  </si>
  <si>
    <t>The public sector comparator :  a Canadian best practices guide</t>
  </si>
  <si>
    <t>[Ottawa] :  Industry Canada = Industrie Canada,  May 2003</t>
  </si>
  <si>
    <t>PDF 3.30 MB https://publications.gc.ca/collections/collection_2023/isde-ised/Iu44-254-2003-eng.pdf Access Resource Online</t>
  </si>
  <si>
    <t>b98186863</t>
  </si>
  <si>
    <t>Railway industry profile, 1997 /  by David Hackston, Charles Schwier, Richard Lake and Ross Jacobs</t>
  </si>
  <si>
    <t>[Ottawa] :  Transportation Industries Branch, Industry Canada,  March 1997</t>
  </si>
  <si>
    <t>PDF 1.17 MB https://publications.gc.ca/collections/collection_2023/isde-ised/Iu44-255-1997-eng.pdf Access Resource Online</t>
  </si>
  <si>
    <t>b98186887</t>
  </si>
  <si>
    <t>Preventing harassment in the workplace :  a handbook for Industry Canada managers and employees</t>
  </si>
  <si>
    <t>[Ottawa] :  Human Resources Branch, Industry Canada,  October 1996;"℗♭1996"</t>
  </si>
  <si>
    <t>PDF 399 KB https://publications.gc.ca/collections/collection_2023/isde-ised/iu4/Iu4-388-1996-eng.pdf Access Resource Online</t>
  </si>
  <si>
    <t>b98186905</t>
  </si>
  <si>
    <t>Recent experience with the SBLA :  economic impacts, incrementality and risk profile analysis /  George Haines, Jr. , Allan L. Riding</t>
  </si>
  <si>
    <t>[Ottawa] :  Industry Canada,  August 17, 1994</t>
  </si>
  <si>
    <t>PDF 1.69 MB https://publications.gc.ca/collections/collection_2023/isde-ised/Iu188-154-1994-eng.pdf Report Access Resource Online</t>
  </si>
  <si>
    <t>b98186917</t>
  </si>
  <si>
    <t>Industry Canada :  evaluation framework for the Small Business Loans Program</t>
  </si>
  <si>
    <t>[Ottawa] :  Industry Canada,  June 5, 1998</t>
  </si>
  <si>
    <t>PDF 2.68 MB https://publications.gc.ca/collections/collection_2023/isde-ised/Iu188-153-1998-eng.pdf Access Resource Online</t>
  </si>
  <si>
    <t>b98186942</t>
  </si>
  <si>
    <t>Connecting Canadians :  Connecting Canadians report card</t>
  </si>
  <si>
    <t>[Ottawa] :  Government of Canada = Gouvernement du Canada,  June 2000</t>
  </si>
  <si>
    <t>PDF 1.99 MB https://publications.gc.ca/collections/collection_2023/isde-ised/iu4/Iu4-390-2000-fra.pdf Access Resource Online</t>
  </si>
  <si>
    <t>b98186954</t>
  </si>
  <si>
    <t>Flexible work arrangements and leave options :  a guide for managers and employees</t>
  </si>
  <si>
    <t>[Ottawa] :  Human Resources Branch, Industry Canada,  May 1995;"℗♭1995"</t>
  </si>
  <si>
    <t>PDF 779 KB https://publications.gc.ca/collections/collection_2023/isde-ised/iu4/Iu4-389-1995-eng.pdf Access Resource Online</t>
  </si>
  <si>
    <t>b98186966</t>
  </si>
  <si>
    <t>SchoolNet Digital Collections Program :  invitation to submit proposals</t>
  </si>
  <si>
    <t>[Ottawa] :  [Industry Canada],  April 23, 1996</t>
  </si>
  <si>
    <t>PDF 214 KB https://publications.gc.ca/collections/collection_2023/isde-ised/iu64/Iu64-226-1996-eng.pdf Access Resource Online</t>
  </si>
  <si>
    <t>b98186991</t>
  </si>
  <si>
    <t>Channel loading guidelines</t>
  </si>
  <si>
    <t>[Ottawa] :  Industry Canada = Industrie Canada,  February 2003</t>
  </si>
  <si>
    <t>PDF 115 KB https://publications.gc.ca/collections/collection_2023/isde-ised/iu64/Iu64-225-2003-eng.pdf Access Resource Online</t>
  </si>
  <si>
    <t>b98187004</t>
  </si>
  <si>
    <t>Access to credit :  lending priorities and SMEs /  George Haines, Jr., Allan L. Riding</t>
  </si>
  <si>
    <t>PDF 971 KB https://publications.gc.ca/collections/collection_2023/isde-ised/Iu188-156-1994-1-eng.pdf Volume 1 Access Resource Online</t>
  </si>
  <si>
    <t>b98187028</t>
  </si>
  <si>
    <t>Equipment operating in the frequency bands 617-652 MHz, 663-698 MHz, 698-756 MHz and 777-787 MHz</t>
  </si>
  <si>
    <t>[Ottawa] :  Innovation, Science and Economic Development Canada = Innovation, sciences et d©♭veloppement ©♭conomique Canada,  February 2019</t>
  </si>
  <si>
    <t>PDF 103 KB https://publications.gc.ca/collections/collection_2023/isde-ised/iu64/Iu64-210-2019-eng.pdf Access Resource Online</t>
  </si>
  <si>
    <t>b98187041</t>
  </si>
  <si>
    <t>Technical, policy and licensing framework for spectrum in the 600 MHz band</t>
  </si>
  <si>
    <t>[Ottawa] :  Innovation, Science and Economic Development Canada =  Innovation, sciences et d©♭veloppement ©♭conomique Canada,  March 2018</t>
  </si>
  <si>
    <t>PDF 5.34 MB https://publications.gc.ca/collections/collection_2023/isde-ised/iu64/Iu64-46-10-2018-eng.pdf Access Resource Online</t>
  </si>
  <si>
    <t>b98187065</t>
  </si>
  <si>
    <t>Point-to-multipoint broadband equipment operating in the band 512-608 MHz for rural remote broadband systems (RRBS) (TV channels 21-36)</t>
  </si>
  <si>
    <t>PDF 126 KB https://publications.gc.ca/collections/collection_2023/isde-ised/iu64/Iu64-209-2019-eng.pdf Access Resource Online</t>
  </si>
  <si>
    <t>b98187089</t>
  </si>
  <si>
    <t>Consultation on licence fees for fixed point-to-point radio systems</t>
  </si>
  <si>
    <t>[Ottawa] :  Innovation, Science and Economic Development Canada = Innovation, sciences et d©♭veloppement ©♭conomique Canada,  November 2018</t>
  </si>
  <si>
    <t>PDF 273 KB https://publications.gc.ca/collections/collection_2023/isde-ised/iu64/Iu64-224-2018-eng.pdf Access Resource Online</t>
  </si>
  <si>
    <t>b98187120</t>
  </si>
  <si>
    <t>Bill S-12 :  An Act to amend the Criminal Code, the Sex Offender Information Registration Act and the International Transfer of Offenders Act /  Michaela Keenan-Pelletier and Julian Walker</t>
  </si>
  <si>
    <t>[Ottawa] :  Library of Parliament = Bibliothe⁺ђque du Parlement,  2023;"℗♭2023"</t>
  </si>
  <si>
    <t>PDF 851 KB https://publications.gc.ca/collections/collection_2023/bdp-lop/ls/YM32-3-441-S12-eng.pdf Access Resource Online</t>
  </si>
  <si>
    <t>b98187132</t>
  </si>
  <si>
    <t>Bill S-224 :  An Act to amend the Criminal Code (trafficking in persons) /  Fran©ʹois Delisle</t>
  </si>
  <si>
    <t>PDF 734 KB https://publications.gc.ca/collections/collection_2023/bdp-lop/ls/YM32-3-441-S224-eng.pdf Access Resource Online</t>
  </si>
  <si>
    <t>b98187181</t>
  </si>
  <si>
    <t>Precambrian bedrock geology, Boothia Peninsula, Nunavut, NTS 57-F and parts of 57-C, D, E, G and 67-D, E, H</t>
  </si>
  <si>
    <t>[Ottawa] :  Natural Resources Canada = Ressources naturelles Canada,  2023;"℗♭2023"</t>
  </si>
  <si>
    <t>PDF 19.65 MB https://publications.gc.ca/collections/collection_2023/rncan-nrcan/m183-1/M183-1-430-2023-eng.pdf (map) Access Resource Online</t>
  </si>
  <si>
    <t>b9818720x</t>
  </si>
  <si>
    <t>Technical guide to Canadian renewable and conservation expenses (CRCE)</t>
  </si>
  <si>
    <t>[Ottawa] :  Natural Resources Canada = Ressources naturelles Canada,  [2012];"℗♭2012"</t>
  </si>
  <si>
    <t>PDF 812 KB https://publications.gc.ca/collections/collection_2023/rncan-nrcan/M154-159-2012-eng.pdf Access Resource Online</t>
  </si>
  <si>
    <t>b98187235</t>
  </si>
  <si>
    <t>Inquiry report concerning Senator Michael L. MacDonald /  Pierre Legault, Senate Ethics Officer</t>
  </si>
  <si>
    <t>Ottawa, Ontario :  Office of the Senate Ethics Officer = Bureau du conseiller s©♭natorial en ©♭thique,  July 18, 2023;"℗♭2023"</t>
  </si>
  <si>
    <t>PDF 1.93 MB https://publications.gc.ca/collections/collection_2023/sen/Y9-42-2023-eng.pdf Access Resource Online</t>
  </si>
  <si>
    <t>b98187260</t>
  </si>
  <si>
    <t>Financial industry forum on artificial intelligence :  a Canadian perspective on responsible AI</t>
  </si>
  <si>
    <t>[Ottawa] :  Office of the Superintendent of Financial Institutions Canada,  April 2023;"℗♭2023"</t>
  </si>
  <si>
    <t>PDF 5.20 MB https://publications.gc.ca/collections/collection_2023/bsif-osfi/IN4-35-2023-eng.pdf Access Resource Online</t>
  </si>
  <si>
    <t>b98187272</t>
  </si>
  <si>
    <t>Honouring the children who never came home :  truth, education and reconciliation : interim report of the Standing Senate Committee on Indigenous Peoples /  the Honourable Brian Francis, chair   the Honourable David M. Arnot, deputy chair</t>
  </si>
  <si>
    <t>Ottawa, Ontario, Canada :  Senate, Canada = Senat, Canada,  July 2023</t>
  </si>
  <si>
    <t>PDF 1,019 KB https://publications.gc.ca/collections/collection_2023/sen/yc28-0/YC28-0-441-14-eng.pdf Access Resource Online</t>
  </si>
  <si>
    <t>b9818734x</t>
  </si>
  <si>
    <t>Guidance on the use of COVID-19 vaccines in the fall of 2023</t>
  </si>
  <si>
    <t>Ottawa, ON :  Public Health Agency of Canada = Agence de la sant©♭ publique du Canada,  July 11, 2023;"℗♭2023"</t>
  </si>
  <si>
    <t>PDF 400 KB https://publications.gc.ca/collections/collection_2023/aspc-phac/HP5-159-1-2023-eng.pdf Guidance Access Resource Online</t>
  </si>
  <si>
    <t>b98187363</t>
  </si>
  <si>
    <t>Expropriation and you</t>
  </si>
  <si>
    <t>[Gatineau, Qu©♭bec] :  Public Services and Procurement Canada = Services publics et Approvisionnement Canada,  [2023]</t>
  </si>
  <si>
    <t>PDF 84 KB https://publications.gc.ca/collections/collection_2023/spac-pspc/P4-116-2023-eng.pdf Access Resource Online</t>
  </si>
  <si>
    <t>b98187375</t>
  </si>
  <si>
    <t>Analysis on federal business innovation and growth support to clean technology, 2016 to 2020 /  by Megan Carta and Francis Demers</t>
  </si>
  <si>
    <t>[Ottawa] :  Statistics Canada = Statistique Canada,  2023;"℗♭2023"</t>
  </si>
  <si>
    <t>PDF 385 KB https://publications.gc.ca/collections/collection_2023/statcan/11-621-m/11-621-m2023011-eng.pdf Access Resource Online</t>
  </si>
  <si>
    <t>b98187399</t>
  </si>
  <si>
    <t>Online safety in Canada, 2022</t>
  </si>
  <si>
    <t>[Ottawa] :  Statistics Canada = Statistique Canada,  [2023];"℗♭2023"</t>
  </si>
  <si>
    <t>PDF 2.34 MB https://publications.gc.ca/collections/collection_2023/statcan/11-627-m/11-627-m2023045-eng.pdf Access Resource Online</t>
  </si>
  <si>
    <t>b98187417</t>
  </si>
  <si>
    <t>[Ottawa] :  Statistics Canada = Statistique Canada,  July 2023;"℗♭2023"</t>
  </si>
  <si>
    <t>PDF 592 KB https://publications.gc.ca/collections/collection_2023/statcan/11f0019m/11f0019m2023006-eng.pdf Access Resource Online</t>
  </si>
  <si>
    <t>b98187430</t>
  </si>
  <si>
    <t>PDF 311 KB https://publications.gc.ca/collections/collection_2023/statcan/41-20-0002/412000022023003-eng.pdf Access Resource Online</t>
  </si>
  <si>
    <t>b98187454</t>
  </si>
  <si>
    <t>Key facts on the French language in Manitoba in 2021 /  by Nicolas Auclair, Catherine Frigon and Gabriel St-Amant</t>
  </si>
  <si>
    <t>PDF 475 KB https://publications.gc.ca/collections/collection_2023/statcan/89-657-x/89-657-x2023011-eng.pdf Access Resource Online</t>
  </si>
  <si>
    <t>b98187478</t>
  </si>
  <si>
    <t>Key facts on the French language in Saskatchewan in 2021 /  by Nicolas Auclair, Catherine Frigon and Gabriel St-Amant</t>
  </si>
  <si>
    <t>PDF 493 KB https://publications.gc.ca/collections/collection_2023/statcan/89-657-x/89-657-x2023012-eng.pdf Access Resource Online</t>
  </si>
  <si>
    <t>b98187491</t>
  </si>
  <si>
    <t>Key facts on the French language in Alberta in 2021 /  by Nicolas Auclair, Catherine Frigon and Gabriel St-Amant</t>
  </si>
  <si>
    <t>PDF 485 KB https://publications.gc.ca/collections/collection_2023/statcan/89-657-x/89-657-x2023013-eng.pdf Access Resource Online</t>
  </si>
  <si>
    <t>b9818751x</t>
  </si>
  <si>
    <t>Key facts on the French language in British Columbia in 2021 /  by Nicolas Auclair, Catherine Frigon and Gabriel St-Amant</t>
  </si>
  <si>
    <t>PDF 496 KB https://publications.gc.ca/collections/collection_2023/statcan/89-657-x/89-657-x2023014-eng.pdf Access Resource Online</t>
  </si>
  <si>
    <t>b98187545</t>
  </si>
  <si>
    <t>Attitudes, awareness and behaviours surrounding 2SLGBTQI+ communities in Canada :  report /  prepared for Women and Gender Equality Canada</t>
  </si>
  <si>
    <t>[Ottawa] :  Women and Gender Equality Canada = Femmes et e⁺ѓgalite⁺ѓ des genres Canada,  March 2023;"℗♭2023"</t>
  </si>
  <si>
    <t>PDF 1.01 MB https://publications.gc.ca/collections/collection_2023/fegc-wage/SW21-190-2023-eng.pdf Report Access Resource Online</t>
  </si>
  <si>
    <t>b98187569</t>
  </si>
  <si>
    <t>African Swine Fever Industry Preparedness Program :  welfare slaughter and disposal stream : applicant guide</t>
  </si>
  <si>
    <t>[Ottawa] :  Agriculture and Agri-Food Canada = Agriculture et agroalimentaire Canada,  2023;"℗♭2023"</t>
  </si>
  <si>
    <t>PDF 389 KB https://publications.gc.ca/collections/collection_2023/aac-aafc/A118-66-2-2023-eng.pdf Applicant Guide Access Resource Online</t>
  </si>
  <si>
    <t>b98187570</t>
  </si>
  <si>
    <t>African Swine Fever Industry Preparedness Program :  prevention and preparedness stream : applicant guide</t>
  </si>
  <si>
    <t>PDF 409 KB https://publications.gc.ca/collections/collection_2023/aac-aafc/A118-66-1-2023-eng.pdf Applicant Guide Access Resource Online</t>
  </si>
  <si>
    <t>b98187600</t>
  </si>
  <si>
    <t>Crop profile for field lettuce and spinach in Canada, 2021 /  prepared by Pest Management Centre, Agriculture and Agri-Food Canada</t>
  </si>
  <si>
    <t>PDF 1.98 MB https://publications.gc.ca/collections/collection_2023/aac-aafc/A118-10-41-2021-eng.pdf Access Resource Online</t>
  </si>
  <si>
    <t>b98187612</t>
  </si>
  <si>
    <t>Importation of engines, vehicles, vessels, machines and equipment</t>
  </si>
  <si>
    <t>Ottawa :  Canada Border Services Agency = Agence des services frontaliers du Canada,  February 9, 2023</t>
  </si>
  <si>
    <t>PDF 285 KB https://publications.gc.ca/collections/collection_2023/asfc-cbsa/Rv55-8-19-7-4-2023-eng.pdf Access Resource Online</t>
  </si>
  <si>
    <t>b98187648</t>
  </si>
  <si>
    <t>Importation and exportation of human remains and other human tissues</t>
  </si>
  <si>
    <t>Ottawa :  Canada Border Services Agency = Agence des services frontaliers du Canada,  January 17, 2023</t>
  </si>
  <si>
    <t>PDF 421 KB https://publications.gc.ca/collections/collection_2023/asfc-cbsa/Rv55-8-19-9-3-2023-eng.pdf Access Resource Online</t>
  </si>
  <si>
    <t>b9818765x</t>
  </si>
  <si>
    <t>Administration of the Export and Import Permits Act (exportations)</t>
  </si>
  <si>
    <t>Ottawa :  Canada Border Services Agency = Agence des services frontaliers du Canada,  May 05, 2022</t>
  </si>
  <si>
    <t>PDF 384 KB https://publications.gc.ca/collections/collection_2023/asfc-cbsa/Rv55-8-19-10-3-2022-eng.pdf Access Resource Online</t>
  </si>
  <si>
    <t>b98187673</t>
  </si>
  <si>
    <t>Select luxury items tax on importation</t>
  </si>
  <si>
    <t>Ottawa :  Canada Border Services Agency = Agence des services frontaliers du Canada,  October 06, 2022</t>
  </si>
  <si>
    <t>PDF 680 KB https://publications.gc.ca/collections/collection_2023/asfc-cbsa/Rv55-8-18-4-1-2022-eng.pdf Access Resource Online</t>
  </si>
  <si>
    <t>b98187727</t>
  </si>
  <si>
    <t>The earthworms (Lumbricidae, Megascolecidae and Sparganophilidae) in Canada /  John Warren Reynolds</t>
  </si>
  <si>
    <t>[Ottawa] :  Canadian Food Inspection Agency = Agence canadienne d'inspection des aliments,  [2022];"℗♭2022"</t>
  </si>
  <si>
    <t>PDF 37.47 MB https://publications.gc.ca/collections/collection_2023/acia-cfia/A104-252-2022-eng.pdf Access Resource Online</t>
  </si>
  <si>
    <t>b98187740</t>
  </si>
  <si>
    <t>Public opinion research with Canadians to support communications on African swine fever (ASF) 2022-23 :  final report /  prepared for Canadian Food Inspection Agency</t>
  </si>
  <si>
    <t>Ottawa, Ontario :  Canadian Food Inspection Agency,  2023;"℗♭2023"</t>
  </si>
  <si>
    <t>PDF 3.76 MB https://publications.gc.ca/collections/collection_2023/acia-cfia/A104-287-2023-eng.pdf (final report) Access Resource Online</t>
  </si>
  <si>
    <t>b98187764</t>
  </si>
  <si>
    <t>Buy local, burn local :  don't move firewood</t>
  </si>
  <si>
    <t>PDF 298 KB https://publications.gc.ca/collections/collection_2023/acia-cfia/A104-71-3-2022-eng.pdf Access Resource Online</t>
  </si>
  <si>
    <t>b98187776</t>
  </si>
  <si>
    <t>Cloud network security zones</t>
  </si>
  <si>
    <t>[Ottawa] :  Communications Security Establishment = Centre de la s©♭curit©♭ des telecommunications,  2023</t>
  </si>
  <si>
    <t>PDF 2.80 MB https://publications.gc.ca/collections/collection_2023/cstc-csec/D97-4-80-023-2023-eng.pdf Access Resource Online</t>
  </si>
  <si>
    <t>b98187892</t>
  </si>
  <si>
    <t>Pacific Region integrated fisheries management plan, April 1, 2022 - March 31, 2023, salmon, transboundary rivers</t>
  </si>
  <si>
    <t>[Vancouver] :  [Fisheries and Oceans Canada],  2023;"℗♭2023"</t>
  </si>
  <si>
    <t>PDF 4.81 MB https://publications.gc.ca/collections/collection_2023/mpo-dfo/Fs143-3-22-2231-eng.pdf Access Resource Online</t>
  </si>
  <si>
    <t>b98187909</t>
  </si>
  <si>
    <t>Pacific Region final integrated fisheries management plan, June 1, 2023 - May 31, 2024, salmon, southern B.C</t>
  </si>
  <si>
    <t>PDF 9.85 MB https://publications.gc.ca/collections/collection_2023/mpo-dfo/Fs143-3-23-2280-eng.pdf Access Resource Online</t>
  </si>
  <si>
    <t>b98187910</t>
  </si>
  <si>
    <t>Use of remote sensing to track changes to fish habitat in a modified wetland /  by James V. Marcaccio, Jesse Gardner Costa, and Jonathan D. Midwood</t>
  </si>
  <si>
    <t>Burlington, ON :  Fisheries and Oceans Canada, Ontario and Prairie Region, Great Lakes Laboratory for Fisheries and Aquatic Sciences,  2023;"℗♭2023"</t>
  </si>
  <si>
    <t>PDF 868 KB https://publications.gc.ca/collections/collection_2023/mpo-dfo/Fs97-6-3501-eng.pdf Access Resource Online</t>
  </si>
  <si>
    <t>b98187922</t>
  </si>
  <si>
    <t>Integrated pelagic ecosystem survey on the Vancouver Island continental shelf, July 4 - August 2, 2022 /  by Jackie R. King, Amy M. Tabata, Hilari Dennis-Bohm, Tyler B. Zubkowski, Kelsey L. Flynn, and Jennifer L. Boldt</t>
  </si>
  <si>
    <t>Nanaimo, BC, Canada :  Fisheries and Oceans Canada, Science Branch, Pacific Region, Pacific Biological Station,  2023;"℗♭2023"</t>
  </si>
  <si>
    <t>PDF 3.20 MB https://publications.gc.ca/collections/collection_2023/mpo-dfo/Fs97-6-3545-eng.pdf Access Resource Online</t>
  </si>
  <si>
    <t>b98187958</t>
  </si>
  <si>
    <t>Pacific Region final integrated fisheries management plan, June 1, 2023 - May 31, 2024, salmon, northern BC</t>
  </si>
  <si>
    <t>[Vancouver] :  Fisheries and Oceans Canada = P©♭ches et oc©♭ans Canada,  2023;"℗♭2023"</t>
  </si>
  <si>
    <t>PDF 6.64 MB https://publications.gc.ca/collections/collection_2023/mpo-dfo/Fs143-3-23-2279-eng.pdf Access Resource Online</t>
  </si>
  <si>
    <t>b9818796x</t>
  </si>
  <si>
    <t>Canada :  a bottom line investment perspective</t>
  </si>
  <si>
    <t>[Ottawa] :  [Department of Foreign Affairs and International Trade],  [1997];"℗♭1997"</t>
  </si>
  <si>
    <t>PDF 4.65 MB https://publications.gc.ca/collections/collection_2023/isde-ised/E74-63-1997-eng.pdf Access Resource Online</t>
  </si>
  <si>
    <t>b98187995</t>
  </si>
  <si>
    <t>Views of the Canadian Armed Forces (CAF) 2022-2023 tracking study :  final report /  prepared for: Department of National Defence</t>
  </si>
  <si>
    <t>Nepean, Ontario :  National Defence,  2023;"℗♭2023"</t>
  </si>
  <si>
    <t>PDF 1.32 MB https://publications.gc.ca/collections/collection_2023/mdn-dnd/D2-434-2023-eng.pdf Final report Access Resource Online</t>
  </si>
  <si>
    <t>b98188008</t>
  </si>
  <si>
    <t>Trade and professional associations in Canada</t>
  </si>
  <si>
    <t>[Ottawa] :  Department of Trade and Commerce, Commodities Branch,  September 1954</t>
  </si>
  <si>
    <t>PDF 2.11 MB https://publications.gc.ca/collections/collection_2023/isde-ised/Id54-34-1954-eng.pdf Access Resource Online</t>
  </si>
  <si>
    <t>b9818801x</t>
  </si>
  <si>
    <t>Trade and industry associations which have export committees</t>
  </si>
  <si>
    <t>[Ottawa] :  Department of Trade and Commerce, Special Planning Division, Office of Commodities and Industries,  June 18, 1968</t>
  </si>
  <si>
    <t>PDF 972 KB https://publications.gc.ca/collections/collection_2023/isde-ised/Id54-35-1968-eng.pdf Access Resource Online</t>
  </si>
  <si>
    <t>b98188021</t>
  </si>
  <si>
    <t>Disposition or change in use of ecological gifts :  what recipients need to know</t>
  </si>
  <si>
    <t>[Gatineau, Quebec] :  Environment and Climate Change Canada = Environnement et changement climatique Canada,  [2023];"℗♭2023"</t>
  </si>
  <si>
    <t>PDF 803 KB https://publications.gc.ca/collections/collection_2023/eccc/CW66-274-2023-eng.pdf Access Resource Online</t>
  </si>
  <si>
    <t>b98188045</t>
  </si>
  <si>
    <t>Update to Canada's National Implementation Plan under the Stockholm Convention on Persistent Organic Pollutants</t>
  </si>
  <si>
    <t>Gatineau, Quebec :  Environment and Climate Change Canada = Environnement et changement climatique Canada,  [2023];"℗♭2023"</t>
  </si>
  <si>
    <t>PDF 442 KB https://publications.gc.ca/collections/collection_2023/eccc/En14-517-2023-eng.pdf Access Resource Online</t>
  </si>
  <si>
    <t>b98188069</t>
  </si>
  <si>
    <t>Toward a 2030 Biodiversity Strategy for Canada :  halting and reversing nature loss</t>
  </si>
  <si>
    <t>Gatineau, QC :  Environment and Climate Change Canada = Environnement et changement climatique Canada,  [2023];"℗♭2023"</t>
  </si>
  <si>
    <t>PDF 3.72 MB https://publications.gc.ca/collections/collection_2023/eccc/en4/En4-539-2023-eng.pdf Access Resource Online</t>
  </si>
  <si>
    <t>b98188082</t>
  </si>
  <si>
    <t>Canada's national strategy for lamps containing mercury :  interim report on key findings and developments</t>
  </si>
  <si>
    <t>PDF 135 KB https://publications.gc.ca/collections/collection_2023/eccc/En14-380-1-2023-eng.pdf Access Resource Online</t>
  </si>
  <si>
    <t>b98188276</t>
  </si>
  <si>
    <t>Wastewater :  EcoboxTM : a biological alternative for advanced secondary treatment of domestic wastewater from isolated dwellings /  writer: Lise Nantel</t>
  </si>
  <si>
    <t>Montr©♭al :  Environment Canada, Innovation, Monitoring and Industrial Sectors Section,  February 2007;"℗♭2007"</t>
  </si>
  <si>
    <t>PDF 3.54 MB https://publications.gc.ca/collections/collection_2023/eccc/En153-113-64-2007-eng.pdf Access Resource Online</t>
  </si>
  <si>
    <t>b98188392</t>
  </si>
  <si>
    <t>Reviewing the EA summary /  Shipley Environmental</t>
  </si>
  <si>
    <t>[Ottawa] :  Environment Canada = Environnement Canada,  [1998]</t>
  </si>
  <si>
    <t>PDF 19.94 MB https://publications.gc.ca/collections/collection_2023/eccc/En106-247-1998-eng.pdf Access Resource Online</t>
  </si>
  <si>
    <t>b98188410</t>
  </si>
  <si>
    <t>1967-68 progress report for Canadian Wildlife Service basin easements project 382-44-070 /  A.S. Goodman</t>
  </si>
  <si>
    <t>Edmonton, Alberta :  Canadian Wildlife Service,  [1968]</t>
  </si>
  <si>
    <t>PDF 320.68 MB https://publications.gc.ca/collections/collection_2023/eccc/cw66/CW66-931-1968-eng.pdf Access Resource Online</t>
  </si>
  <si>
    <t>b98188422</t>
  </si>
  <si>
    <t>Report - 1968 bald eagle nesting survey in Central Saskatchewan /  D.W.A. Whitfield, J.M. Gerrard, D.W. Davis</t>
  </si>
  <si>
    <t>[Saskatoon] :  Canadian Wildlife Service,  [1968]</t>
  </si>
  <si>
    <t>PDF 1.02 MB https://publications.gc.ca/collections/collection_2023/eccc/cw66/CW66-932-1968-eng.pdf Access Resource Online</t>
  </si>
  <si>
    <t>b98188434</t>
  </si>
  <si>
    <t>1968 fall waterfowl habitat survey in strata 26 and 27 /  M. Sorenson, D. Neave, R. Isbister, L. Shultz</t>
  </si>
  <si>
    <t>[Edmonton] :  Canadian Wildlife Service,  [1969]</t>
  </si>
  <si>
    <t>PDF 189 KB https://publications.gc.ca/collections/collection_2023/eccc/cw66/CW66-933-1969-eng.pdf Access Resource Online</t>
  </si>
  <si>
    <t>b98188446</t>
  </si>
  <si>
    <t>1979 avifaunal census results for Shepody, Chignecto, and Cape Jourimain National Wildlife Areas /  L.D. Morton</t>
  </si>
  <si>
    <t>[Fredericton, New Brunswick] :  Envrionment Canada, Canadian Wildlife Service = Environnement Canada, Service canadien de la faune,  January, 1980</t>
  </si>
  <si>
    <t>PDF 788 KB https://publications.gc.ca/collections/collection_2023/eccc/cw66/CW66-934-1980-eng.pdf Access Resource Online</t>
  </si>
  <si>
    <t>b98188458</t>
  </si>
  <si>
    <t>1966 co-operative banding program in the Maritimes /  Richard Fyfe</t>
  </si>
  <si>
    <t>Sackville, New Brunswick :  Canadian Wildlife Service,  1966</t>
  </si>
  <si>
    <t>PDF 5.44 MB https://publications.gc.ca/collections/collection_2023/eccc/cw66/CW66-930-1966-eng.pdf Access Resource Online</t>
  </si>
  <si>
    <t>b98188574</t>
  </si>
  <si>
    <t>Analysis of water chemistry data for 28 rivers in Atlantic Canada /  by Philip E.J. Green, Bill Freedman, Chris A. Field, David Hamilton and Colin Stewart</t>
  </si>
  <si>
    <t>Moncton, N.B. :  Environment Canada, Water Quality Branch, Inland Waters Directorate, Atlantic Region,  August 15, 1986</t>
  </si>
  <si>
    <t>PDF 26.67 MB https://publications.gc.ca/collections/collection_2023/eccc/En37-584-1986-1-eng.pdf Report Access Resource Online</t>
  </si>
  <si>
    <t>b98188604</t>
  </si>
  <si>
    <t>A biological investigation of the Thelon game sanctuary /  by C.H.D. Clarke</t>
  </si>
  <si>
    <t>Ottawa :  National Museum of Canada,  1940</t>
  </si>
  <si>
    <t>PDF 6.49 MB https://publications.gc.ca/collections/collection_2023/eccc/NM3-2-96-1940-eng.pdf Access Resource Online</t>
  </si>
  <si>
    <t>b98188628</t>
  </si>
  <si>
    <t>Progress report :  waterfowl surveys on Prince Edward Island, 1996 /  M.C. Bateman, R.L. Dibblee</t>
  </si>
  <si>
    <t>[Ottawa] :  Canadian Wildlife Service,  December 1996</t>
  </si>
  <si>
    <t>PDF 641 KB https://publications.gc.ca/collections/collection_2023/eccc/cw66/CW66-841-1996-eng.pdf Access Resource Online</t>
  </si>
  <si>
    <t>b9818863x</t>
  </si>
  <si>
    <t>The benthic fauna of Lower Waterton Lake, the Dardanelles, Knight's Lake, and the Waterton River in Waterton Lakes National Park /  by David B. Donald</t>
  </si>
  <si>
    <t>Calgary, Alberta :  Canadian Wildlife Service and National and Historic Parks Branch,  January 1975</t>
  </si>
  <si>
    <t>PDF 1.96 MB https://publications.gc.ca/collections/collection_2023/eccc/cw66/CW66-928-1975-eng.pdf Access Resource Online</t>
  </si>
  <si>
    <t>b98188641</t>
  </si>
  <si>
    <t>The 1966 barren ground caribou tagging project in Manitoba, August, 1966 /  by E. Engen</t>
  </si>
  <si>
    <t>[Winnipeg] :  Canadian Wildlife Service,  1966</t>
  </si>
  <si>
    <t>PDF 1.33 MB https://publications.gc.ca/collections/collection_2023/eccc/cw66/CW66-929-1966-eng.pdf Access Resource Online</t>
  </si>
  <si>
    <t>b98188653</t>
  </si>
  <si>
    <t>COVID-19 tracking survey and focus groups on Canadians' views 2022-23 :  report /  submitted to Department of Health Canada   prepared by Leger</t>
  </si>
  <si>
    <t>Ottawa, Ontario :  Health Canada = Sant©♭ Canada,  2023;"℗♭2023"</t>
  </si>
  <si>
    <t>PDF 3.94 MB https://publications.gc.ca/collections/collection_2023/sc-hc/H14-389-2023-eng.pdf (report) Access Resource Online</t>
  </si>
  <si>
    <t>b98188677</t>
  </si>
  <si>
    <t>Bill C-42 :  An Act to amend the Canada Business Corporations Act and to make consequential and related amendments to other Acts /  Brett Capwell</t>
  </si>
  <si>
    <t>PDF 722 KB https://publications.gc.ca/collections/collection_2023/bdp-lop/ls/YM32-3-441-C42-eng.pdf Access Resource Online</t>
  </si>
  <si>
    <t>b98188689</t>
  </si>
  <si>
    <t>Bill C-47 :  An Act to implement certain provisions of the budget tabled in Parliament on March 28, 2023 /  authorship, Abu Taleb, Bashar [and 32 others]</t>
  </si>
  <si>
    <t>PDF 1.44 MB https://publications.gc.ca/collections/collection_2023/bdp-lop/ls/YM32-3-441-C47-eng.pdf Access Resource Online</t>
  </si>
  <si>
    <t>b98188719</t>
  </si>
  <si>
    <t>Secretariat for Futures Studies, annual report 1978</t>
  </si>
  <si>
    <t>[Ottawa] :  [Ministry of State, Science and Technology Canada],  [1978]</t>
  </si>
  <si>
    <t>PDF 1.56 MB https://publications.gc.ca/collections/collection_2023/isde-ised/ST51-12-1978-eng.pdf Access Resource Online</t>
  </si>
  <si>
    <t>b98188720</t>
  </si>
  <si>
    <t>Futures studies in Canada :  project IP 19/71</t>
  </si>
  <si>
    <t>[Ottawa] :  [Ministry of State, Science and Technology Canada],  [1971?]</t>
  </si>
  <si>
    <t>PDF 3.43 MB https://publications.gc.ca/collections/collection_2023/isde-ised/ST51-13-1971-eng.pdf Access Resource Online</t>
  </si>
  <si>
    <t>b98188732</t>
  </si>
  <si>
    <t>Review of national R&amp;D data bases /  R. Patterson, D. Richardson</t>
  </si>
  <si>
    <t>[Ottawa] :  Ministry of State, Science and Technology Canada,  June 1978</t>
  </si>
  <si>
    <t>PDF 1.25 MB https://publications.gc.ca/collections/collection_2023/isde-ised/ST51-35-1978-eng.pdf Access Resource Online</t>
  </si>
  <si>
    <t>b98188744</t>
  </si>
  <si>
    <t>The ORF capability in perspective :  a brief to MOSST re future ORF status under the make or buy policy /  Ontario Research Foundation</t>
  </si>
  <si>
    <t>[Ottawa] :  [MOSST],  June 1974</t>
  </si>
  <si>
    <t>PDF 608 KB https://publications.gc.ca/collections/collection_2023/isde-ised/ST51-36-1974-eng.pdf Access Resource Online</t>
  </si>
  <si>
    <t>b98188756</t>
  </si>
  <si>
    <t>Index of Canadian university research institutes /  STARI Group</t>
  </si>
  <si>
    <t>[Ottawa] :  S&amp;T Resources Division, Ministry of State for Science and Technology,  1973</t>
  </si>
  <si>
    <t>PDF 743 KB https://publications.gc.ca/collections/collection_2023/isde-ised/ST51-39-1973-eng.pdf Access Resource Online</t>
  </si>
  <si>
    <t>b98188768</t>
  </si>
  <si>
    <t>An overview of AI &amp; recent related government activities /  by Peter K. MacKinnon</t>
  </si>
  <si>
    <t>Ottawa, Ontario :  Strategic Technologies Branch, Ministry of State for Science and Technology,  January 29, 1987</t>
  </si>
  <si>
    <t>PDF 540 KB https://publications.gc.ca/collections/collection_2023/isde-ised/ST51-25-1987-eng.pdf Access Resource Online</t>
  </si>
  <si>
    <t>b9818877x</t>
  </si>
  <si>
    <t>Federal AI demand study :  draft final report /  prepared by Nordicity Group Limited in association with Canadian Artificial Intelligence Products Corporation</t>
  </si>
  <si>
    <t>[Ottawa] :  Ministry of State, Science and Technology,  January 1986</t>
  </si>
  <si>
    <t>PDF 2.03 MB https://publications.gc.ca/collections/collection_2023/isde-ised/ST51-24-1986-eng.pdf Access Resource Online</t>
  </si>
  <si>
    <t>b98188781</t>
  </si>
  <si>
    <t>Applications of systems analysis to renewable resource problems in Canada and some centres of activity /  Dr. Alan Chambers</t>
  </si>
  <si>
    <t>[Ottawa] :  Ministry of State for Science and Technology, Technological Forecasting and Technology Assessment Division,   April 1975</t>
  </si>
  <si>
    <t>PDF 902 KB https://publications.gc.ca/collections/collection_2023/isde-ised/ST51-18-1975-eng.pdf Access Resource Online</t>
  </si>
  <si>
    <t>b98188793</t>
  </si>
  <si>
    <t>STI policy :  the international step : background paper /  B.E. Cox</t>
  </si>
  <si>
    <t>[Ottawa] :  [Ministry of State for Science and Technology],  August 26, 1976</t>
  </si>
  <si>
    <t>PDF 1.02 MB https://publications.gc.ca/collections/collection_2023/isde-ised/ST51-29-1976-eng.pdf Access Resource Online</t>
  </si>
  <si>
    <t>b9818880x</t>
  </si>
  <si>
    <t>A proposal to the Ministry of State for Science and Technology for the rescue of science forum /  prepared by Robin McNeill, John G. Robertson, Katherine White  submitted by Lexken Communications Limited</t>
  </si>
  <si>
    <t>[Ottawa] :  Ministry of State for Science and Technology,  [1983?]</t>
  </si>
  <si>
    <t>PDF 936 KB https://publications.gc.ca/collections/collection_2023/isde-ised/ST51-28-1983-eng.pdf Access Resource Online</t>
  </si>
  <si>
    <t>b98188811</t>
  </si>
  <si>
    <t>The voluntary sector and public awareness of science and technology /  prepared by M. Chetcuti, G. Duggan</t>
  </si>
  <si>
    <t>[Ottawa] :  Ministry of State for Science and Technology,  September 1980</t>
  </si>
  <si>
    <t>PDF 841 KB https://publications.gc.ca/collections/collection_2023/isde-ised/ST51-26-1980-eng.pdf Access Resource Online</t>
  </si>
  <si>
    <t>b98188823</t>
  </si>
  <si>
    <t>Pilot scoliosis screening program of the National Research Council :  a case study for the Science Council of Canada's study on public awareness of science and technology : final report /  prepared by Roman Hruby</t>
  </si>
  <si>
    <t>[Ottawa] :  Government Projects Division, Ministry of State for Science and Technology,  September 1980</t>
  </si>
  <si>
    <t>PDF 638 KB https://publications.gc.ca/collections/collection_2023/isde-ised/ST51-30-1980-eng.pdf Access Resource Online</t>
  </si>
  <si>
    <t>b98188835</t>
  </si>
  <si>
    <t>The functions of scientific research in the universities /  Mr. D.Z. Beckler</t>
  </si>
  <si>
    <t>[Ottawa] :  Ministry of State for Science and Technology = Minist©·re d'©tat, Sciences et technologie,  February 5, 1979</t>
  </si>
  <si>
    <t>PDF 1.56 MB https://publications.gc.ca/collections/collection_2023/isde-ised/ST51-40-1979-eng.pdf Access Resource Online</t>
  </si>
  <si>
    <t>b98188847</t>
  </si>
  <si>
    <t>Oilseed crops program of the Department of Agriculture :  a case study for the Science Council of Canada's study on public awareness of science and technology : final report /  prepared by Roman Hruby</t>
  </si>
  <si>
    <t>PDF 766 KB https://publications.gc.ca/collections/collection_2023/isde-ised/ST51-31-1980-eng.pdf Access Resource Online</t>
  </si>
  <si>
    <t>b98188859</t>
  </si>
  <si>
    <t>The Telidon program of the Department of Communications :  a case study for the Science Council of Canada's study on public awareness of science and technology : final report /  prepared by M. Chetcuti</t>
  </si>
  <si>
    <t>PDF 868 KB https://publications.gc.ca/collections/collection_2023/isde-ised/ST51-32-1980-eng.pdf Access Resource Online</t>
  </si>
  <si>
    <t>b98188860</t>
  </si>
  <si>
    <t>Overview of case studies</t>
  </si>
  <si>
    <t>[Ottawa] :  [Ministry of State for Science and Technology],  [1980]</t>
  </si>
  <si>
    <t>PDF 1000 KB https://publications.gc.ca/collections/collection_2023/isde-ised/ST51-33-1980-eng.pdf Access Resource Online</t>
  </si>
  <si>
    <t>b98188872</t>
  </si>
  <si>
    <t>An inventory :  data bases accessed by MOSST</t>
  </si>
  <si>
    <t>[Ottawa] :  Research and Analysis Section, RIS Division, Government Branch, MOSST,  June 1978</t>
  </si>
  <si>
    <t>PDF 1.23 MB https://publications.gc.ca/collections/collection_2023/isde-ised/ST51-41-1978-eng.pdf Access Resource Online</t>
  </si>
  <si>
    <t>b98188884</t>
  </si>
  <si>
    <t>The programs of the councils in perspective /  University Branch</t>
  </si>
  <si>
    <t>[Ottawa] :  Ministry of State, Science and Technology = Minist©·re d'©tat, Sciences et technologie,  September 1977</t>
  </si>
  <si>
    <t>PDF 5.71 MB https://publications.gc.ca/collections/collection_2023/isde-ised/ST51-52-1977-eng.pdf Access Resource Online</t>
  </si>
  <si>
    <t>b98188896</t>
  </si>
  <si>
    <t>Methodology :  MOSST HQM demand model</t>
  </si>
  <si>
    <t>[Ottawa] :  Forecasting Division, MOSST,  June 1978</t>
  </si>
  <si>
    <t>PDF 1.08 MB https://publications.gc.ca/collections/collection_2023/isde-ised/ST51-10-1978-eng.pdf Access Resource Online</t>
  </si>
  <si>
    <t>b98188902</t>
  </si>
  <si>
    <t>A trip report for the Ministry of State, Science and Technology /  by A. Stein and G. Heil of Continuum Incorporated</t>
  </si>
  <si>
    <t>[Ottawa] :  Ministry of State, Science and Technology,  [1984]</t>
  </si>
  <si>
    <t>PDF 979 KB https://publications.gc.ca/collections/collection_2023/isde-ised/ST51-20-1984-eng.pdf Access Resource Online</t>
  </si>
  <si>
    <t>b98188914</t>
  </si>
  <si>
    <t>Canadians' awareness of scientific achievements :  the impact of mass media : a quantitative study detailed tables only /  Canadian Facts Company Limited</t>
  </si>
  <si>
    <t>Ottawa :  Ministry of State for Science and Technology,  June 1974</t>
  </si>
  <si>
    <t>PDF 8.33 MB https://publications.gc.ca/collections/collection_2023/isde-ised/ST51-27-1974-eng.pdf Access Resource Online</t>
  </si>
  <si>
    <t>b98188926</t>
  </si>
  <si>
    <t>Deflating expenditures in the natural sciences :  a feasibility study /  by Mr. F. McGuire</t>
  </si>
  <si>
    <t>[Ottawa] :  S&amp;T Resources Division, Ministry of State for Science and Technology,  Sept. 1974</t>
  </si>
  <si>
    <t>PDF 861 KB https://publications.gc.ca/collections/collection_2023/isde-ised/ST51-58-1974-eng.pdf Access Resource Online</t>
  </si>
  <si>
    <t>b98188938</t>
  </si>
  <si>
    <t>A commentary on the inventory of federal northern science projects, 1975-1976</t>
  </si>
  <si>
    <t>[Ottawa] :  Government Branch, Ministry of State for Science and Technology,  1977</t>
  </si>
  <si>
    <t>PDF 932 KB https://publications.gc.ca/collections/collection_2023/isde-ised/ST51-59-1-1977-eng.pdf Access Resource Online</t>
  </si>
  <si>
    <t>b9818894x</t>
  </si>
  <si>
    <t>Identification of centres of strength in university research :  an appreciation /  A.S. Bandzierz</t>
  </si>
  <si>
    <t>[Ottawa] :  Ministry of State, Science and Technology, Universities Branch.  August 1978</t>
  </si>
  <si>
    <t>PDF 6.11 MB https://publications.gc.ca/collections/collection_2023/isde-ised/ST51-53-1978-eng.pdf Access Resource Online</t>
  </si>
  <si>
    <t>b98188951</t>
  </si>
  <si>
    <t xml:space="preserve">Some comments on  NRC university grants and scholarship program : a perspective 1969-70 to 1974-75. </t>
  </si>
  <si>
    <t>[Ottawa] :  [Ministry of State for Science and Technology],  [1976?]</t>
  </si>
  <si>
    <t>PDF 990 KB https://publications.gc.ca/collections/collection_2023/isde-ised/ST51-42-1976-eng.pdf Access Resource Online</t>
  </si>
  <si>
    <t>b98188963</t>
  </si>
  <si>
    <t>A survey of futures studies in the government of Canada, phase II</t>
  </si>
  <si>
    <t>[Ottawa] :  Secretariat for Futures Studies, Technology Assessment Division, Ministry of State for Science and Technology,  January 1978</t>
  </si>
  <si>
    <t>PDF 2.19 MB https://publications.gc.ca/collections/collection_2023/isde-ised/ST51-17-1978-eng.pdf Access Resource Online</t>
  </si>
  <si>
    <t>b98188975</t>
  </si>
  <si>
    <t>MOSST HQM demand model :  methodology</t>
  </si>
  <si>
    <t>[Ottawa] :  Ministry of State, Science and Technology Canada = Minist©·re d'©tat, Sciences et technologie Canada,  August 1980</t>
  </si>
  <si>
    <t>PDF 1012 KB https://publications.gc.ca/collections/collection_2023/isde-ised/ST51-10-1980-eng.pdf Access Resource Online</t>
  </si>
  <si>
    <t>b98188987</t>
  </si>
  <si>
    <t>Directory - international EDP organizations</t>
  </si>
  <si>
    <t>[Ottawa] :  Ministry of State, Science and Technology = Minist©·re d'©tat, sciences et technologie,  [1973]</t>
  </si>
  <si>
    <t>PDF 1.49 MB https://publications.gc.ca/collections/collection_2023/isde-ised/ST51-19-1973-eng.pdf Access Resource Online</t>
  </si>
  <si>
    <t>b98188999</t>
  </si>
  <si>
    <t>Futures studies :  a qualitative survey and study, federal government of Canada, volume I</t>
  </si>
  <si>
    <t>[Ottawa] :  Secretariat for Futures Studies, Technology Assessment Division, Ministry of State for Science and Technology,  September 1977</t>
  </si>
  <si>
    <t>PDF 2.11 MB https://publications.gc.ca/collections/collection_2023/isde-ised/ST51-14-1977-eng.pdf Access Resource Online</t>
  </si>
  <si>
    <t>b98189001</t>
  </si>
  <si>
    <t>Opportunities for the use of artificial intelligence systems within the government of Canada /  prepared by Nordicity Group Limited in association with Canadian Artificial Intelligence Products Corporation</t>
  </si>
  <si>
    <t>[Ottawa] :  Ministry of State, Science and Technology,  August 1986</t>
  </si>
  <si>
    <t>PDF 2.03 MB https://publications.gc.ca/collections/collection_2023/isde-ised/ST51-23-1986-eng.pdf Access Resource Online</t>
  </si>
  <si>
    <t>b98189013</t>
  </si>
  <si>
    <t>Science and technology indicators for Canadian industries</t>
  </si>
  <si>
    <t>[Ottawa] :  Policy Research Group, Industry Branch, Ministry of State, Science and Technology,  [1979]</t>
  </si>
  <si>
    <t>PDF 4.34 MB https://publications.gc.ca/collections/collection_2023/isde-ised/ST51-67-1979-eng.pdf Access Resource Online</t>
  </si>
  <si>
    <t>b98189025</t>
  </si>
  <si>
    <t>A study of Swedish technology policies promoting development of industries linked to mine and forest exploitation /  L. Anders Sandberg</t>
  </si>
  <si>
    <t>[Ottawa] :  Ministry of State for Science and Technology,  March 1986</t>
  </si>
  <si>
    <t>PDF 1.62 MB https://publications.gc.ca/collections/collection_2023/isde-ised/ST51-75-1986-eng.pdf Access Resource Online</t>
  </si>
  <si>
    <t>b98189037</t>
  </si>
  <si>
    <t>Scientific manpower in the federal government (phase II) :  background papers /  B. Bhaneja, D.E. Read</t>
  </si>
  <si>
    <t>[Ottawa] :  Ministry of State for Science and Technology, Government Branch,  April 1979</t>
  </si>
  <si>
    <t>PDF 1.12 MB https://publications.gc.ca/collections/collection_2023/isde-ised/ST51-74-2-1979-eng.pdf Access Resource Online</t>
  </si>
  <si>
    <t>b98189049</t>
  </si>
  <si>
    <t>Science and technology :  coming of age in Canada /  prepared by McIntyre Engineering Consultants Limited</t>
  </si>
  <si>
    <t>[Ottawa] :  [Ministry of State for Science and Technology],  February 1986</t>
  </si>
  <si>
    <t>PDF 4.55 MB https://publications.gc.ca/collections/collection_2023/isde-ised/ST51-78-1986-eng.pdf Access Resource Online</t>
  </si>
  <si>
    <t>b98189050</t>
  </si>
  <si>
    <t>The United Nations Conference on Science and Technology for Development :  Canada's national paper</t>
  </si>
  <si>
    <t>[Ottawa] :  [Ministry of State for Science and Technology],  16 June 1978</t>
  </si>
  <si>
    <t>PDF 1.78 MB https://publications.gc.ca/collections/collection_2023/isde-ised/ST51-81-1978-eng.pdf Access Resource Online</t>
  </si>
  <si>
    <t>b98189062</t>
  </si>
  <si>
    <t>Strategic overview :  Ministry of State for Science and Technology</t>
  </si>
  <si>
    <t>[Ottawa] :  Ministry of State, Science and Technology Canada = Minist©·re d'©tat, Sciences et technologie Canada,  April 2, 1981</t>
  </si>
  <si>
    <t>PDF 668 KB https://publications.gc.ca/collections/collection_2023/isde-ised/ST51-82-1981-eng.pdf Access Resource Online</t>
  </si>
  <si>
    <t>b98189074</t>
  </si>
  <si>
    <t>Recent hiring patterns at Canadian universities :  a statistical analysis /  University Branch, Forecasting Division</t>
  </si>
  <si>
    <t>[Ottawa] :  Ministry of State, Science and Technology = Minist©·re d'©tat, Sciences et technologie,  February 21, 1978</t>
  </si>
  <si>
    <t>PDF 923 KB https://publications.gc.ca/collections/collection_2023/isde-ised/ST51-96-1978-eng.pdf Access Resource Online</t>
  </si>
  <si>
    <t>b98189086</t>
  </si>
  <si>
    <t>Science and technology in the UN system :  program elements significant to Canadian interests</t>
  </si>
  <si>
    <t>[Ottawa] :  Ministry of State, Science and Technology,  [1974]</t>
  </si>
  <si>
    <t>PDF 2.25 MB https://publications.gc.ca/collections/collection_2023/isde-ised/ST51-91-1974-eng.pdf Access Resource Online</t>
  </si>
  <si>
    <t>b98189098</t>
  </si>
  <si>
    <t>The aging of the Canadian professoriate :  a technical note /  Forecasting Division, MOSST</t>
  </si>
  <si>
    <t>[Ottawa] :  Ministry of State, Science and Technology = Minist©·re d'©tat, Sciences et technologie,  August 1977</t>
  </si>
  <si>
    <t>PDF 1.12 MB https://publications.gc.ca/collections/collection_2023/isde-ised/ST51-95-1977-eng.pdf Access Resource Online</t>
  </si>
  <si>
    <t>b98189104</t>
  </si>
  <si>
    <t>University enrolment projections to 1985-86 /  MOSST, Forecasting Division</t>
  </si>
  <si>
    <t>[Ottawa] :  Ministry of State, Science and Technology Canada = Minist©·re d'©tat, Sciences et technologie Canada,  June 1978</t>
  </si>
  <si>
    <t>PDF 1.19 MB https://publications.gc.ca/collections/collection_2023/isde-ised/ST51-92-1978-eng.pdf Access Resource Online</t>
  </si>
  <si>
    <t>b98189116</t>
  </si>
  <si>
    <t>The changing structure of support for university research in Britain :  report on a visit (May 15 - 31, 1987) /  John R. de la Mothe</t>
  </si>
  <si>
    <t>Ottawa, Canada :  Ministry of State, Science and Technology Canada = Minist©·re d'©tat, Sciences et technologie Canada,  June 19, 1987</t>
  </si>
  <si>
    <t>PDF 945 KB https://publications.gc.ca/collections/collection_2023/isde-ised/ST51-93-1987-eng.pdf Access Resource Online</t>
  </si>
  <si>
    <t>b98189128</t>
  </si>
  <si>
    <t>Federal expenditures on scientific activities in Canadian universities :  a statistical analysis</t>
  </si>
  <si>
    <t>[Ottawa] :  Forecasting Division, University Branch, MOSST,  December 1976</t>
  </si>
  <si>
    <t>PDF 2.77 MB https://publications.gc.ca/collections/collection_2023/isde-ised/ST51-48-1976-eng.pdf Access Resource Online</t>
  </si>
  <si>
    <t>b9818913x</t>
  </si>
  <si>
    <t>Federal expenditures on scientific activities in Canadian universities (with special reference to regional aspects) :  a statistical analysis</t>
  </si>
  <si>
    <t>[Ottawa] :  Forecasting Division, University Branch, MOSST,  October 4, 1976</t>
  </si>
  <si>
    <t>PDF 2.04 MB https://publications.gc.ca/collections/collection_2023/isde-ised/ST51-49-1976-eng.pdf Access Resource Online</t>
  </si>
  <si>
    <t>b98189141</t>
  </si>
  <si>
    <t>Overhead or indirect costs of university research</t>
  </si>
  <si>
    <t>[Ottawa] :  Ministry of State for Science and Technology,  [1977?]</t>
  </si>
  <si>
    <t>PDF 792 KB https://publications.gc.ca/collections/collection_2023/isde-ised/ST51-60-1977-eng.pdf Access Resource Online</t>
  </si>
  <si>
    <t>b98189153</t>
  </si>
  <si>
    <t>Federal funding of university research</t>
  </si>
  <si>
    <t>[Ottawa] :  MOSST University Branch,  September 1, 1978</t>
  </si>
  <si>
    <t>PDF 1.81 MB https://publications.gc.ca/collections/collection_2023/isde-ised/ST51-47-1978-eng.pdf Access Resource Online</t>
  </si>
  <si>
    <t>b98189165</t>
  </si>
  <si>
    <t>Advance statistics on federal scientific expenditures, 1973-75 /  Scientific and Technological Resources Division, Scientific and Technological Activities and Resources Information Group</t>
  </si>
  <si>
    <t>[Ottawa] :  Ministry of State, Science and Technology = Minist©·re d'©tat, Sciences et technologie,  May 1974</t>
  </si>
  <si>
    <t>PDF 838 KB https://publications.gc.ca/collections/collection_2023/isde-ised/ST51-44-1974-eng.pdf Access Resource Online</t>
  </si>
  <si>
    <t>b98189177</t>
  </si>
  <si>
    <t>Framework for federal S&amp;T activities in natural resources and environmental management</t>
  </si>
  <si>
    <t>[Ottawa] :  Government Branch, Ministry of State for Science and Technology,  April 1979</t>
  </si>
  <si>
    <t>PDF 1.24 MB https://publications.gc.ca/collections/collection_2023/isde-ised/ST51-45-1979-eng.pdf Access Resource Online</t>
  </si>
  <si>
    <t>b98189189</t>
  </si>
  <si>
    <t>Federal S&amp;T expenditure data :  an overview of collection and availability</t>
  </si>
  <si>
    <t>[Ottawa] :  Government Branch, Ministry of State for Science and Technology,  August 7, 1979</t>
  </si>
  <si>
    <t>PDF 638 KB https://publications.gc.ca/collections/collection_2023/isde-ised/ST51-46-1979-eng.pdf Access Resource Online</t>
  </si>
  <si>
    <t>b98189190</t>
  </si>
  <si>
    <t>The status of information on scientific activities in universities</t>
  </si>
  <si>
    <t>[Ottawa] :  [Ministry of State, Science and Technology],  January 1973</t>
  </si>
  <si>
    <t>PDF 446 KB https://publications.gc.ca/collections/collection_2023/isde-ised/ST51-63-1973-eng.pdf Access Resource Online</t>
  </si>
  <si>
    <t>b98189207</t>
  </si>
  <si>
    <t>Scientific personnel interchange</t>
  </si>
  <si>
    <t>[Ottawa] :  MOSST, Government Branch,  November 1982</t>
  </si>
  <si>
    <t>PDF 641 KB https://publications.gc.ca/collections/collection_2023/isde-ised/ST51-72-1982-eng.pdf Access Resource Online</t>
  </si>
  <si>
    <t>b98189219</t>
  </si>
  <si>
    <t>Technology centre review project :  policy team report</t>
  </si>
  <si>
    <t>[Ottawa] :  Ministry of State, Science and Technology Canada = Minist©·re d'©tat, Sciences et technologie Canada,  July 26, 1985</t>
  </si>
  <si>
    <t>PDF 781 KB https://publications.gc.ca/collections/collection_2023/isde-ised/ST51-61-1985-eng.pdf Access Resource Online</t>
  </si>
  <si>
    <t>b98189220</t>
  </si>
  <si>
    <t>Report on tariff items 69605-1 and 69610-1 :  scientific &amp; professional instruments /  N. Jane Teeter</t>
  </si>
  <si>
    <t>[Ottawa] :  Ministry of State, Science and Technology = Minist©·re d'©tat, Sciences et technologie,  December 1977</t>
  </si>
  <si>
    <t>PDF 722 KB https://publications.gc.ca/collections/collection_2023/isde-ised/ST51-102-1977-eng.pdf Access Resource Online</t>
  </si>
  <si>
    <t>b98189232</t>
  </si>
  <si>
    <t>Canadian international trade :  Canada's share of world trade /  Janice Haritos</t>
  </si>
  <si>
    <t>[Ottawa] :  Ministry of State, Science and Technology, Industry Branch, Industry Projects Division, Policy Research Group,  September 21, 1977</t>
  </si>
  <si>
    <t>PDF 980 KB https://publications.gc.ca/collections/collection_2023/isde-ised/ST51-103-1977-eng.pdf Access Resource Online</t>
  </si>
  <si>
    <t>b98189244</t>
  </si>
  <si>
    <t>Canadian international trade 1930-1973 :  showing the position of commodity groups classified by technological content /  G.H.O. Dines, K. Bochert</t>
  </si>
  <si>
    <t>[Ottawa] :  Policy Branch, Ministry of State for Science and Technology,  April 3, 1974</t>
  </si>
  <si>
    <t>PDF 3.15 MB https://publications.gc.ca/collections/collection_2023/isde-ised/ST51-104-1974-eng.pdf Access Resource Online</t>
  </si>
  <si>
    <t>b98189256</t>
  </si>
  <si>
    <t>Venture capital and the commercialization of research and development :  a discussion paper /  by D.J. Doyle</t>
  </si>
  <si>
    <t>[Ottawa] :  Ministry of State, Science and Technology,  [1986]</t>
  </si>
  <si>
    <t>PDF 349 KB https://publications.gc.ca/collections/collection_2023/isde-ised/ST51-99-1986-eng.pdf Access Resource Online</t>
  </si>
  <si>
    <t>b98189268</t>
  </si>
  <si>
    <t>International collaboration in science and technology :  problems and potential : an overview /  J.A.S. Walker</t>
  </si>
  <si>
    <t>[Ottawa] :  Ministry of State, Science and Technology,  30 April 1981</t>
  </si>
  <si>
    <t>PDF 1.69 MB https://publications.gc.ca/collections/collection_2023/isde-ised/ST51-68-1981-eng.pdf Access Resource Online</t>
  </si>
  <si>
    <t>b9818927x</t>
  </si>
  <si>
    <t>Scientific manpower in the federal government (phase I) /  B. Bhaneja, D.E. Read</t>
  </si>
  <si>
    <t>[Ottawa] :  Ministry of State for Science and Technology, Government Branch, Government Projects Division,  November 1977</t>
  </si>
  <si>
    <t>PDF 1.60 MB https://publications.gc.ca/collections/collection_2023/isde-ised/ST51-74-1-1977-eng.pdf Access Resource Online</t>
  </si>
  <si>
    <t>b98189281</t>
  </si>
  <si>
    <t>Inventory of federal northern science projects, 1975-1976</t>
  </si>
  <si>
    <t>PDF 5.81 MB https://publications.gc.ca/collections/collection_2023/isde-ised/ST51-59-1977-eng.pdf Access Resource Online</t>
  </si>
  <si>
    <t>b98189293</t>
  </si>
  <si>
    <t>Health of government science and technology :  aging and the availability of scientific personnl : the federal government perspective /  Robin Reenstra-Bryant</t>
  </si>
  <si>
    <t>[Ottawa] :  Ministry of State, Science and Technology = Minist©·re d'©tat, Sciences et technologie,  November 1982</t>
  </si>
  <si>
    <t>PDF 2.02 MB https://publications.gc.ca/collections/collection_2023/isde-ised/ST51-71-1982-eng.pdf Access Resource Online</t>
  </si>
  <si>
    <t>b9818930x</t>
  </si>
  <si>
    <t>An organization proposal :  Ministry of State for Science and Technology</t>
  </si>
  <si>
    <t>[Ottawa] :  MOSST,  June 20, 1975</t>
  </si>
  <si>
    <t>PDF 1.43 MB https://publications.gc.ca/collections/collection_2023/isde-ised/ST51-86-1975-eng.pdf Access Resource Online</t>
  </si>
  <si>
    <t>b98189311</t>
  </si>
  <si>
    <t>Report on the Science Council of Canada /  by Dr. Howard Petch, University of Waterloo</t>
  </si>
  <si>
    <t>[Ottawa] :  Ministry of State, Science and Technology,  May 14, 1973</t>
  </si>
  <si>
    <t>PDF 2.81 MB https://publications.gc.ca/collections/collection_2023/isde-ised/ST51-90-1973-eng.pdf Access Resource Online</t>
  </si>
  <si>
    <t>b98189323</t>
  </si>
  <si>
    <t>[Ottawa] :  Natural Resources Canada = Ressources naturelles Canada,  [2023];"℗♭2023"</t>
  </si>
  <si>
    <t>PDF 13.04 MB https://publications.gc.ca/collections/collection_2023/rncan-nrcan/M48-900A-2022-eng.pdf (map) Access Resource Online</t>
  </si>
  <si>
    <t>b98189347</t>
  </si>
  <si>
    <t>Mesozoic event-stratigraphy of the Scotian Margin, offshore Nova Scotia :  preliminary palynological results from the Upper Member of the Missisauga Formation in Panuke B-90 /  V. Correia, R.A. Fensome, R.A. MacRae, L.T. Dafoe, and G.L. Williams</t>
  </si>
  <si>
    <t>[Ottawa] :  Geological Survey of Canada,  2023;"℗♭2023"</t>
  </si>
  <si>
    <t>PDF 37.87 MB https://publications.gc.ca/collections/collection_2023/rncan-nrcan/m183-2/M183-2-8981-eng.pdf (report) Access Resource Online</t>
  </si>
  <si>
    <t>b98189359</t>
  </si>
  <si>
    <t>Chemical compositions of flowback and produced water from the Duvernay shale and Montney tight reservoir developments in western Canada :  potential for lithium resources from wastewater /  A. Kingston, C. Jiang, X. Wang, and T. Hobbs</t>
  </si>
  <si>
    <t>PDF 666 KB https://publications.gc.ca/collections/collection_2023/rncan-nrcan/m183-2/M183-2-8974-eng.pdf (report) Access Resource Online</t>
  </si>
  <si>
    <t>b98189360</t>
  </si>
  <si>
    <t>PDF 308 KB https://publications.gc.ca/collections/collection_2023/rncan-nrcan/m183-2/M183-2-8978-eng.pdf (report) Access Resource Online</t>
  </si>
  <si>
    <t>b98189372</t>
  </si>
  <si>
    <t>ARA13C cruise report :  2022 Korea-Canada-USA Beaufort Sea Research Program /  edited by J.K. Hong, V.I. Brake, Y. Choi, and C.K. Paull</t>
  </si>
  <si>
    <t>PDF 50.85 MB https://publications.gc.ca/collections/collection_2023/rncan-nrcan/m183-2/M183-2-8976-eng.pdf Access Resource Online</t>
  </si>
  <si>
    <t>b98189384</t>
  </si>
  <si>
    <t>PDF 328 KB https://publications.gc.ca/collections/collection_2023/rncan-nrcan/m183-2/M183-2-8984-eng.pdf (report) Access Resource Online</t>
  </si>
  <si>
    <t>b98189396</t>
  </si>
  <si>
    <t>Appendix - costs of crown corporation audits</t>
  </si>
  <si>
    <t>[Ottawa] :  Office of the Auditor General of Canada = Bureau du v©♭rificateur g©♭n©♭ral du Canada,  2022;"℗♭2022"</t>
  </si>
  <si>
    <t>PDF 577 KB https://publications.gc.ca/collections/collection_2023/bvg-oag/FA1-27-2022-2-11-eng.pdf Access Resource Online</t>
  </si>
  <si>
    <t>b98189414</t>
  </si>
  <si>
    <t>Responsiveness of taxable income to changes in the corporate income tax rate of small businesses</t>
  </si>
  <si>
    <t>Ottawa, Canada :  Office of the Parliamentary Budget Officer = Bureau du Directeur parlementaire du budget,  May 26, 2023;"℗♭2023"</t>
  </si>
  <si>
    <t>PDF 1.19 MB https://publications.gc.ca/collections/collection_2023/dpb-pbo/YN5-270-2023-eng.pdf Access Resource Online</t>
  </si>
  <si>
    <t>b98189438</t>
  </si>
  <si>
    <t>PacifiCan accessibility plan 2023-2025</t>
  </si>
  <si>
    <t>[Vancouver] :  Pacific Economic Development Canada = D©♭veloppement ©♭conomique Canada pour le Pacifique,  [2023]</t>
  </si>
  <si>
    <t>PDF 322 KB https://publications.gc.ca/collections/collection_2023/pacifican/Iu97-4-1-2023-eng.pdf Access Resource Online</t>
  </si>
  <si>
    <t>b98189451</t>
  </si>
  <si>
    <t>Final report of the Mass Casualty Commission :  recommendations</t>
  </si>
  <si>
    <t>[Halifax, N.S.] :  Mass Casualty Commission = Commission des pertes massives,  [2023]</t>
  </si>
  <si>
    <t>PDF 309 KB https://publications.gc.ca/collections/collection_2023/bcp-pco/CP32-166-3-2023-eng.pdf Access Resource Online</t>
  </si>
  <si>
    <t>b98189463</t>
  </si>
  <si>
    <t>ayisiyiniwak nawac ka-s¿џhk♯أsk♯ѓkocik ♯ѓhp¿џ ayiw♯ѓk k♯ѓ-♯ѓhk¿џsicik ¿џhci COVID-19</t>
  </si>
  <si>
    <t>[Ottawa] :  Agence de la sant©♭ publique du Canada = Public Health Agency of Canada,  [2022]</t>
  </si>
  <si>
    <t>PDF 291 KB https://publications.gc.ca/collections/collection_2023/aspc-phac/hp5-133/HP5-133-16-2022-1-cre.pdf Access Resource Online</t>
  </si>
  <si>
    <t>b98189475</t>
  </si>
  <si>
    <t>People who are at risk of more severe disease or outcomes from COVID-19</t>
  </si>
  <si>
    <t>PDF 111 KB https://publications.gc.ca/collections/collection_2023/aspc-phac/hp5-133/HP5-133-16-2022-1-eng.pdf Access Resource Online</t>
  </si>
  <si>
    <t>b98189487</t>
  </si>
  <si>
    <t>COVID-19 Biintowin miinwaa waabi-biiginam manidoshensan zhiwe endaayin</t>
  </si>
  <si>
    <t>PDF 275 KB https://publications.gc.ca/collections/collection_2023/aspc-phac/hp5-133/HP5-133-16-2022-1-ojg.pdf Access Resource Online</t>
  </si>
  <si>
    <t>b98189530</t>
  </si>
  <si>
    <t>PDF 261 Ko https://publications.gc.ca/collections/collection_2023/aspc-phac/hp5-133/HP5-133-16-2022-1-iku.pdf Access Resource Online</t>
  </si>
  <si>
    <t>b98189566</t>
  </si>
  <si>
    <t>Salmonella Heidelberg - ceftiofur-related resistance in human and retail chicken isolates</t>
  </si>
  <si>
    <t>[Ottawa] :  Public Health Agency of Canada = Agence de la sant©♭ publique du Canada,  [2007]</t>
  </si>
  <si>
    <t>PDF 160 KB https://publications.gc.ca/collections/collection_2023/aspc-phac/HP40-344-2007-eng.pdf Access Resource Online</t>
  </si>
  <si>
    <t>b9818958x</t>
  </si>
  <si>
    <t>Archived update - Salmonella Heidelberg - ceftiofur-related resistance in human and retail chicken isolates - 2006 to 2008</t>
  </si>
  <si>
    <t>[Ottawa] :  Public Health Agency of Canada = Agence de la sant©♭ publique du Canada,  [2008]</t>
  </si>
  <si>
    <t>PDF 167 KB https://publications.gc.ca/collections/collection_2023/aspc-phac/HP40-344-1-2008-eng.pdf Access Resource Online</t>
  </si>
  <si>
    <t>b98189608</t>
  </si>
  <si>
    <t>Audit of the departure process - phase two (equipment) :  final report</t>
  </si>
  <si>
    <t>[Ottawa] :  Royal Canadian Mounted Police = Gendarmerie royale du Canada,  July 2022</t>
  </si>
  <si>
    <t>PDF 570 KB https://publications.gc.ca/collections/collection_2023/grc-rcmp/PS64-186-2022-eng.pdf Access Resource Online</t>
  </si>
  <si>
    <t>b98189633</t>
  </si>
  <si>
    <t>Evaluation of the RCMP's reconciliation actions :  final report /  National Program Evaluation Services, Internal Audit, Evaluation and Review, Royal Canadian Mounted Police</t>
  </si>
  <si>
    <t>[Ottawa] :  Royal Canadian Mounted Police = Gendarmerie royale du Canada,  January 2022</t>
  </si>
  <si>
    <t>PDF 2.79 MB https://publications.gc.ca/collections/collection_2023/grc-rcmp/PS64-187-2022-eng.pdf Access Resource Online</t>
  </si>
  <si>
    <t>b98189669</t>
  </si>
  <si>
    <t>PDF 958 KB https://publications.gc.ca/collections/collection_2023/statcan/91f0015m2023001-eng.pdf Access Resource Online</t>
  </si>
  <si>
    <t>b98189670</t>
  </si>
  <si>
    <t>The changing landscape of cyber security following the COVID-19 pandemic /  by Gabrielle Asselin and Howard Bilodeau</t>
  </si>
  <si>
    <t>PDF 224 KB https://publications.gc.ca/collections/collection_2023/statcan/222000012023001-eng.pdf Access Resource Online</t>
  </si>
  <si>
    <t>b98189694</t>
  </si>
  <si>
    <t>T1 family file, final estimates, 2021</t>
  </si>
  <si>
    <t>PDF 851 KB https://publications.gc.ca/collections/collection_2023/statcan/72-212-x2023001-eng.pdf Access Resource Online</t>
  </si>
  <si>
    <t>b98189712</t>
  </si>
  <si>
    <t>Consolidated energy statistics table :  user guide</t>
  </si>
  <si>
    <t>[Ottawa] :  Statistics Canada = Statistique Canada,  July 10, 2023;"℗♭2023"</t>
  </si>
  <si>
    <t>PDF 197 KB https://publications.gc.ca/collections/collection_2023/statcan/252600022023001-eng.pdf Access Resource Online</t>
  </si>
  <si>
    <t>b98189724</t>
  </si>
  <si>
    <t>Study of causes and impacts of harassment and discrimination of persons with disabilities in the federal public service :  final report /  prepared for the Office of Public Service Accessibility</t>
  </si>
  <si>
    <t>[Ottawa, Ontario] :  Treasury Board of Canada Secretariat = Secr©♭tariat du Conseil du tr©♭sor du Canada,  2023;"℗♭2023"</t>
  </si>
  <si>
    <t>PDF 925 KB https://publications.gc.ca/collections/collection_2023/sct-tbs/BT22-275-2023-eng.pdf Final report Access Resource Online</t>
  </si>
  <si>
    <t>b98189748</t>
  </si>
  <si>
    <t>Report to Parliament on the review of the Agricultural Marketing Programs Act</t>
  </si>
  <si>
    <t>PDF 893 KB https://publications.gc.ca/collections/collection_2023/aac-aafc/A72-116-2023-eng.pdf Access Resource Online</t>
  </si>
  <si>
    <t>b98189761</t>
  </si>
  <si>
    <t>Tariff classification of car seat covers</t>
  </si>
  <si>
    <t>Ottawa :  Canada Border Services Agency = Agence des services frontaliers du Canada,  July 13, 2022</t>
  </si>
  <si>
    <t>PDF 169 KB https://publications.gc.ca/collections/collection_2023/asfc-cbsa/Rv55-8-10-15-31-2022-eng.pdf Access Resource Online</t>
  </si>
  <si>
    <t>b98189785</t>
  </si>
  <si>
    <t>Marking of imported goods</t>
  </si>
  <si>
    <t>Ottawa :  Canada Border Services Agency = Agence des services frontaliers du Canada,  April 6, 2023</t>
  </si>
  <si>
    <t>PDF 433 KB https://publications.gc.ca/collections/collection_2023/asfc-cbsa/Rv55-8-11-3-1-2023-eng.pdf Access Resource Online</t>
  </si>
  <si>
    <t>b98189803</t>
  </si>
  <si>
    <t>Proof of origin of imported goods</t>
  </si>
  <si>
    <t>Ottawa :  Canada Border Services Agency = Agence des services frontaliers du Canada,  June 29, 2022</t>
  </si>
  <si>
    <t>PDF 482 KB https://publications.gc.ca/collections/collection_2023/asfc-cbsa/Rv55-8-11-4-2-2022-eng.pdf Access Resource Online</t>
  </si>
  <si>
    <t>b98189827</t>
  </si>
  <si>
    <t>Certification of origin under free trade agreements</t>
  </si>
  <si>
    <t>PDF 345 KB https://publications.gc.ca/collections/collection_2023/asfc-cbsa/Rv55-8-11-4-14-2022-eng.pdf Access Resource Online</t>
  </si>
  <si>
    <t>b98189840</t>
  </si>
  <si>
    <t>Procedures for verifications of origin under a free trade agreement with non-European countries</t>
  </si>
  <si>
    <t>Ottawa :  Canada Border Services Agency = Agence des services frontaliers du Canada,  April 13, 2022</t>
  </si>
  <si>
    <t>PDF 654 KB https://publications.gc.ca/collections/collection_2023/asfc-cbsa/Rv55-8-11-4-20-2022-eng.pdf Access Resource Online</t>
  </si>
  <si>
    <t>b98189864</t>
  </si>
  <si>
    <t>Customs self-assessment program for carriers</t>
  </si>
  <si>
    <t>Ottawa :  Canada Border Services Agency = Agence des services frontaliers du Canada,  February 22, 2023</t>
  </si>
  <si>
    <t>PDF 628 KB https://publications.gc.ca/collections/collection_2023/asfc-cbsa/Rv55-8-23-2-1-2023-eng.pdf Access Resource Online</t>
  </si>
  <si>
    <t>b98189888</t>
  </si>
  <si>
    <t>Exporter reporting</t>
  </si>
  <si>
    <t>Ottawa :  Canada Border Services Agency = Agence des services frontaliers du Canada,  August 5, 2022</t>
  </si>
  <si>
    <t>PDF 1.01 MB https://publications.gc.ca/collections/collection_2023/asfc-cbsa/Rv55-8-20-1-1-2022-eng.pdf Access Resource Online</t>
  </si>
  <si>
    <t>b98189931</t>
  </si>
  <si>
    <t>Reassessment policy</t>
  </si>
  <si>
    <t>Ottawa :  Canada Border Services Agency = Agence des services frontaliers du Canada,  November 24, 2022</t>
  </si>
  <si>
    <t>PDF 468 KB https://publications.gc.ca/collections/collection_2023/asfc-cbsa/Rv55-8-11-6-10-2022-1-eng.pdf Access Resource Online</t>
  </si>
  <si>
    <t>b98189943</t>
  </si>
  <si>
    <t>Request under Section 60 of the Customs Act for a re-determination, a further re-determination or a review by the President of the Canada Border Services Agency</t>
  </si>
  <si>
    <t>Ottawa :  Canada Border Services Agency = Agence des services frontaliers du Canada,  February 16, 2023</t>
  </si>
  <si>
    <t>PDF 1.08 MB https://publications.gc.ca/collections/collection_2023/asfc-cbsa/Rv55-8-11-6-7-2023-eng.pdf Access Resource Online</t>
  </si>
  <si>
    <t>b98189955</t>
  </si>
  <si>
    <t>Assessment and payment of duties under the Special Import Measures Act</t>
  </si>
  <si>
    <t>Ottawa :  Canada Border Services Agency = Agence des services frontaliers du Canada,  September 21, 2022</t>
  </si>
  <si>
    <t>PDF 404 KB https://publications.gc.ca/collections/collection_2023/asfc-cbsa/Rv55-8-14-1-7-2022-eng.pdf Access Resource Online</t>
  </si>
  <si>
    <t>b98189979</t>
  </si>
  <si>
    <t>Re-investigation and normal value review policy - Special Import Measures Act (SIMA)</t>
  </si>
  <si>
    <t>PDF 295 KB https://publications.gc.ca/collections/collection_2023/asfc-cbsa/Rv55-8-14-1-8-2022-eng.pdf Access Resource Online</t>
  </si>
  <si>
    <t>b98189992</t>
  </si>
  <si>
    <t>Maintenance of records in Canada by importers</t>
  </si>
  <si>
    <t>Ottawa :  Canada Border Services Agency = Agence des services frontaliers du Canada,  August 26, 2022</t>
  </si>
  <si>
    <t>PDF 413 KB https://publications.gc.ca/collections/collection_2023/asfc-cbsa/Rv55-8-17-1-21-2022-eng.pdf Access Resource Online</t>
  </si>
  <si>
    <t>b98190015</t>
  </si>
  <si>
    <t>Release of commercial goods</t>
  </si>
  <si>
    <t>Ottawa :  Canada Border Services Agency = Agence des services frontaliers du Canada,  August 9, 2022</t>
  </si>
  <si>
    <t>PDF 970 KB https://publications.gc.ca/collections/collection_2023/asfc-cbsa/Rv55-8-17-1-4-2022-eng.pdf Access Resource Online</t>
  </si>
  <si>
    <t>b98190039</t>
  </si>
  <si>
    <t>Excise duty framework for vaping products</t>
  </si>
  <si>
    <t>Ottawa :  Canada Border Services Agency = Agence des services frontaliers du Canada,  December 15 2022</t>
  </si>
  <si>
    <t>PDF 1.02 MB https://publications.gc.ca/collections/collection_2023/asfc-cbsa/Rv55-8-18-3-2-2022-eng.pdf Access Resource Online</t>
  </si>
  <si>
    <t>b98190052</t>
  </si>
  <si>
    <t>Customs self-assessment program for importers</t>
  </si>
  <si>
    <t>Ottawa :  Canada Border Services Agency = Agence des services frontaliers du Canada,  November 10, 2022</t>
  </si>
  <si>
    <t>PDF 1.18 MB https://publications.gc.ca/collections/collection_2023/asfc-cbsa/Rv55-8-23-3-1-2022-eng.pdf Access Resource Online</t>
  </si>
  <si>
    <t>b98190064</t>
  </si>
  <si>
    <t>Administration of the Export and Import Permits Act (Importations)</t>
  </si>
  <si>
    <t>Ottawa :  Canada Border Services Agency = Agence des services frontaliers du Canada,  January 4, 2023</t>
  </si>
  <si>
    <t>PDF 474 KB https://publications.gc.ca/collections/collection_2023/asfc-cbsa/Rv55-8-19-10-2-2023-eng.pdf Access Resource Online</t>
  </si>
  <si>
    <t>b98190076</t>
  </si>
  <si>
    <t>What we did and what we learned :  monitoring disability rights - full outcome report from the national monitoring mechanism's public engagement process</t>
  </si>
  <si>
    <t>Ottawa, Ontario :  Canadian Human Rights Commission = Commission canadienne des droits de la personne,  2023;"℗♭2022"</t>
  </si>
  <si>
    <t>PDF 2.50 MB https://publications.gc.ca/collections/collection_2023/ccdp-chrc/HR4-91-2023-eng.pdf Access Resource Online</t>
  </si>
  <si>
    <t>b9819009x</t>
  </si>
  <si>
    <t>Environmental protection review report :  Cluff Lake project</t>
  </si>
  <si>
    <t>Ottawa, ON :  Canadian Nuclear Safety Commission,  2023</t>
  </si>
  <si>
    <t>PDF 1.23 MB https://publications.gc.ca/collections/collection_2023/ccsn-cnsc/CC172-250-2023-eng.pdf Access Resource Online</t>
  </si>
  <si>
    <t>b98190118</t>
  </si>
  <si>
    <t>PDF 320 KB https://publications.gc.ca/collections/collection_2023/mpo-dfo/fs70-4/Fs70-4-2023-017-eng.pdf Access Resource Online</t>
  </si>
  <si>
    <t>b98190143</t>
  </si>
  <si>
    <t>Framework for identifying, establishing, and managing of ecologically significant areas</t>
  </si>
  <si>
    <t>Ottawa (Ontario) :  Fisheries and Oceans Canada = P©®ches et oc©♭ans Canada,  2023;"℗♭2023"</t>
  </si>
  <si>
    <t>PDF 1.48 MB https://publications.gc.ca/collections/collection_2023/mpo-dfo/Fs23-704-2023-eng.pdf Access Resource Online</t>
  </si>
  <si>
    <t>b98190167</t>
  </si>
  <si>
    <t>Report on the progress of management plan implementation for the westslope cutthroat trout (Oncorhynchus clarkii lewisi), British Columbia population, in Canada for the period 2017 to 2021</t>
  </si>
  <si>
    <t>Ottawa :  Fisheries and Oceans Canada,  2023;"℗♭2023"</t>
  </si>
  <si>
    <t>PDF 370 KB https://publications.gc.ca/collections/collection_2023/mpo-dfo/En3-5-75-1-2023-eng.pdf Access Resource Online</t>
  </si>
  <si>
    <t>b98190179</t>
  </si>
  <si>
    <t>PDF 451 KB https://publications.gc.ca/collections/collection_2023/mpo-dfo/fs70-4/Fs70-4-2023-022-eng.pdf Access Resource Online</t>
  </si>
  <si>
    <t>b98190192</t>
  </si>
  <si>
    <t>Evaluation of a provision to carry over unused licences for Eastern Canada-West Greenland bowhead whales (Balaena mysticetus) in Canada /  Jeff W. Higdon, Brent G. Young, and Steven H. Ferguson</t>
  </si>
  <si>
    <t>PDF 2.40 MB https://publications.gc.ca/collections/collection_2023/mpo-dfo/fs70-5/Fs70-5-2023-051-eng.pdf Access Resource Online</t>
  </si>
  <si>
    <t>b98190222</t>
  </si>
  <si>
    <t>PDF 13.22 MB https://publications.gc.ca/collections/collection_2023/mpo-dfo/fs70-5/Fs70-5-2023-036-eng.pdf Access Resource Online</t>
  </si>
  <si>
    <t>b98190234</t>
  </si>
  <si>
    <t>Science on the use of timing windows as a mitigation measure /  Tyler D. Tunney, Douglas C. Braun, Jonathan D. Midwood, Sean M. Naman, and Jordan Roszell</t>
  </si>
  <si>
    <t>PDF 2.12 MB https://publications.gc.ca/collections/collection_2023/mpo-dfo/fs70-5/Fs70-5-2022-081-eng.pdf Access Resource Online</t>
  </si>
  <si>
    <t>b98190258</t>
  </si>
  <si>
    <t>Ecological risk assessment of the Fundian Channel-Browns Bank Area of Interest /  by Tanya Koropatnick [and 9 others]</t>
  </si>
  <si>
    <t>Dartmouth, NS :  Marine Planning and Conservation, Aquatic Ecosystems Branch, Fisheries and Oceans Canada, Maritimes Region, Bedford Institute of Oceanography,  2023;"℗♭2023"</t>
  </si>
  <si>
    <t>PDF 17.04 MB https://publications.gc.ca/collections/collection_2023/mpo-dfo/Fs97-6-3550-eng.pdf Access Resource Online</t>
  </si>
  <si>
    <t>b98190271</t>
  </si>
  <si>
    <t>Serving North America from Canada</t>
  </si>
  <si>
    <t>[Ottawa] :  [Investment and Technology Bureau],  [1994]</t>
  </si>
  <si>
    <t>PDF 976 KB https://publications.gc.ca/collections/collection_2023/isde-ised/E2-142-1994-eng.pdf Access Resource Online</t>
  </si>
  <si>
    <t>b98190295</t>
  </si>
  <si>
    <t>What we heard report :  review of the Storage Tank Systems for Petroleum Products and Allied Petroleum Products Regulations</t>
  </si>
  <si>
    <t>Gatineau Quebec :  Environment and Climate Change Canada = Environnement et changement climatique Canada,  [2023];"℗♭2023"</t>
  </si>
  <si>
    <t>PDF 602 KB https://publications.gc.ca/collections/collection_2023/eccc/En14-516-2023-eng.pdf Access Resource Online</t>
  </si>
  <si>
    <t>b98190325</t>
  </si>
  <si>
    <t>Federal Contaminated Sites Action Plan (FCSAP) :  guidance document on federal interim groundwater quality guidelines for federal contaminated sites</t>
  </si>
  <si>
    <t>Gatineau, QC :  Government of Canada = Gouvernement du Canada,  2016;"℗♭2013"</t>
  </si>
  <si>
    <t>PDF 1.73 MB https://publications.gc.ca/collections/collection_2023/eccc/En14-91-2016-eng.pdf Access Resource Online</t>
  </si>
  <si>
    <t>b98190337</t>
  </si>
  <si>
    <t>2022 Trade Commissioner Service client satisfaction research :  final report /  prepared for Global Affairs Canada  supplier: Ekos Research Associates Incorporated</t>
  </si>
  <si>
    <t>[Ottawa] :  Global Affairs Canada = Affaires mondiales Canada,  2023;"℗♭2023"</t>
  </si>
  <si>
    <t>PDF 1.69 MB https://publications.gc.ca/collections/collection_2023/amc-gac/FR5-160-2022-eng.pdf Final report Access Resource Online</t>
  </si>
  <si>
    <t>b98190350</t>
  </si>
  <si>
    <t>National radon awareness survey 2023 :  final report /  prepared for Health Canada</t>
  </si>
  <si>
    <t>[Ottawa] :  Health Canada = Sant©♭ Canada,  2023;"℗♭2023"</t>
  </si>
  <si>
    <t>PDF 1.30 MB https://publications.gc.ca/collections/collection_2023/sc-hc/H14-436-2023-eng.pdf (final report) Access Resource Online</t>
  </si>
  <si>
    <t>b98190374</t>
  </si>
  <si>
    <t>Chondrostereum purpureum strain PFC2139 and its associated end-use products :  final decision</t>
  </si>
  <si>
    <t>Ottawa, Ontario :  Pest Management Regulatory Agency, Health Canada,  6 July 2023;"℗♭2023"</t>
  </si>
  <si>
    <t>PDF 378 KB https://publications.gc.ca/collections/collection_2023/sc-hc/h113-28/H113-28-2023-12-eng.pdf Access Resource Online</t>
  </si>
  <si>
    <t>b98190404</t>
  </si>
  <si>
    <t>Community Access Program :  resource guide : assistive technology for CAP sites</t>
  </si>
  <si>
    <t>[Ottawa] :  Industry Canada,  1999;"℗♭1999"</t>
  </si>
  <si>
    <t>PDF 929 KB https://publications.gc.ca/collections/collection_2023/isde-ised/c2/C2-428-1999-29-eng.pdf Access Resource Online</t>
  </si>
  <si>
    <t>b98190428</t>
  </si>
  <si>
    <t>Community Access Program :  what can you do to make your CAP site accessible?</t>
  </si>
  <si>
    <t>PDF 561 KB https://publications.gc.ca/collections/collection_2023/isde-ised/c2/C2-428-1999-28-eng.pdf Access Resource Online</t>
  </si>
  <si>
    <t>b9819043x</t>
  </si>
  <si>
    <t>The SchoolNet Grassroots National Campaign :  building a strong future for Canada</t>
  </si>
  <si>
    <t>[Ottawa] :  Government of Canada = Gouvernement du Canada,  [2000];"℗♭2000"</t>
  </si>
  <si>
    <t>PDF 1.55 MB https://publications.gc.ca/collections/collection_2023/isde-ised/c2/C2-489-2000-1-eng.pdf Access Resource Online</t>
  </si>
  <si>
    <t>b98190453</t>
  </si>
  <si>
    <t>Canada's SchoolNet :  e-learning at the speed of life</t>
  </si>
  <si>
    <t>[Ottawa] :  Government of Canada = Gouvernement du Canada,  [2001];"℗♭2001"</t>
  </si>
  <si>
    <t>PDF 1.28 MB https://publications.gc.ca/collections/collection_2023/isde-ised/c2/C2-516-2000-eng.pdf Access Resource Online</t>
  </si>
  <si>
    <t>b98190477</t>
  </si>
  <si>
    <t>[Ottawa] :  Government of Canada = Gouvernement du Canada,  [2001]</t>
  </si>
  <si>
    <t>PDF 1.14 MB https://publications.gc.ca/collections/collection_2023/isde-ised/c2/C2-618-2001-eng.pdf Access Resource Online</t>
  </si>
  <si>
    <t>b98190507</t>
  </si>
  <si>
    <t>Investment between Canada and Germany</t>
  </si>
  <si>
    <t>[Ottawa] :  Investment Review Directorate, Industry and Science Policy Sector, Industry Canada,  1993;"℗♭1993"</t>
  </si>
  <si>
    <t>PDF 10.32 MB https://publications.gc.ca/collections/collection_2023/isde-ised/C101-1-1994-eng.pdf Access Resource Online</t>
  </si>
  <si>
    <t>b98190520</t>
  </si>
  <si>
    <t>Policy guidelines for the use of broadcasting spectrum for local transmission of multiple broadcast signals</t>
  </si>
  <si>
    <t>[Ottawa] :  Industry Canada,  1986</t>
  </si>
  <si>
    <t>PDF 158 KB https://publications.gc.ca/collections/collection_2023/isde-ised/Co23-61-1986-eng.pdf Access Resource Online</t>
  </si>
  <si>
    <t>b98190556</t>
  </si>
  <si>
    <t>Evaluation of Computers for Schools Plus (CFS+) and Computers for Schools Intern (CFSI) programs :  report /  Audit and Evaluation Branch</t>
  </si>
  <si>
    <t>Ottawa, ON :  Innovation, Science and Economic Development Canada = Innovation, sciences et d©♭veloppement ©♭conomique Canada,  March 2023</t>
  </si>
  <si>
    <t>PDF 3.00 MB https://publications.gc.ca/collections/collection_2023/isde-ised/iu4/Iu4-423-2023-eng.pdf Access Resource Online</t>
  </si>
  <si>
    <t>b98190611</t>
  </si>
  <si>
    <t>Ice-age legacy :  a marine happening along western Hudson Bay, Nunavut and Manitoba /  A.V. Page and I. McMartin</t>
  </si>
  <si>
    <t>Ottawa :  Natural Resources Canada = Ressources naturelles Canada,  2023;"℗♭2023"</t>
  </si>
  <si>
    <t>PDF 89.79 MB https://publications.gc.ca/collections/collection_2023/rncan-nrcan/m183-2/M183-2-8979-eng.pdf Access Resource Online</t>
  </si>
  <si>
    <t>b98190623</t>
  </si>
  <si>
    <t>Sandstone composition and diagenesis of the Paskapoo Formation and their significance for shallow groundwater aquifer in the Fox Creek area, west-central Alberta /  D. Lavoie, V. Tremblay, and C. Rivard</t>
  </si>
  <si>
    <t>PDF 61.21 MB https://publications.gc.ca/collections/collection_2023/rncan-nrcan/m183-2/M183-2-8982-eng.pdf Access Resource Online</t>
  </si>
  <si>
    <t>b98190647</t>
  </si>
  <si>
    <t>A distributional analysis of the clean fuel regulations</t>
  </si>
  <si>
    <t>Ottawa, Canada :  Office of the Parliamentary Budget Officer = Bureau du Directeur parlementaire du budget,  May 18, 2023;"℗♭2023"</t>
  </si>
  <si>
    <t>PDF 2.69 MB https://publications.gc.ca/collections/collection_2023/dpb-pbo/YN5-267-2023-eng.pdf Access Resource Online</t>
  </si>
  <si>
    <t>b98190696</t>
  </si>
  <si>
    <t>Annual report of the Standing Committee on Audit and Oversight :  activities and observations for fiscal year 2022-2023</t>
  </si>
  <si>
    <t>[Ottawa] :  Senate, Canada = S©♭nat, Canada,  June 2023</t>
  </si>
  <si>
    <t>PDF 1.10 MB https://publications.gc.ca/collections/collection_2023/sen/yc36-0/YC36-0-441-9-eng.pdf Access Resource Online</t>
  </si>
  <si>
    <t>b98190714</t>
  </si>
  <si>
    <t>Arctic security under threat :  urgent needs in a changing geopolitical and environmental landscape /  the Honourable Tony Dean, chair  the Honourable Jean-Guy Dagenais, deputy chair</t>
  </si>
  <si>
    <t>Ottawa :  Senate, Canada = S©♭nat, Canada,  June 2023</t>
  </si>
  <si>
    <t>PDF 2.92 MB https://publications.gc.ca/collections/collection_2023/sen/yc33-0/YC33-0-441-6-eng.pdf Access Resource Online</t>
  </si>
  <si>
    <t>b98190738</t>
  </si>
  <si>
    <t>On the outside looking in :  the implementation of the Cannabis Act and its effects on Indigenous peoples /  the Honourable Brian Francis, chair, the Honourable David M. Arnot, deputy chair</t>
  </si>
  <si>
    <t>Ottawa, Ontario, Canada :  Senate, Canada = S©♭nat, Canada,  June 2023</t>
  </si>
  <si>
    <t>PDF 752 KB https://publications.gc.ca/collections/collection_2023/sen/yc28-0/YC28-0-441-12-eng.pdf Access Resource Online</t>
  </si>
  <si>
    <t>b98190763</t>
  </si>
  <si>
    <t>Avian fluurjuarut</t>
  </si>
  <si>
    <t>[Ottawa] :  Savoir polaire Canada = Polar Knowledge Canada,  [2023]</t>
  </si>
  <si>
    <t>PDF 1.48 Mo https://publications.gc.ca/collections/collection_2023/polaire-polar/R104-15-2023-ikt.pdf Access Resource Online</t>
  </si>
  <si>
    <t>[Ottawa] :  Polar Knowledge Canada = Savoir polaire Canada,  [2023]</t>
  </si>
  <si>
    <t>b98190787</t>
  </si>
  <si>
    <t>Influenza aviaire</t>
  </si>
  <si>
    <t>PDF 1.40 Mo https://publications.gc.ca/collections/collection_2023/polaire-polar/R104-15-2023-iku.pdf Access Resource Online</t>
  </si>
  <si>
    <t>b98190799</t>
  </si>
  <si>
    <t>Avian influenza</t>
  </si>
  <si>
    <t>PDF 1.40 MB https://publications.gc.ca/collections/collection_2023/polaire-polar/R104-15-2023-iku.pdf Access Resource Online</t>
  </si>
  <si>
    <t>b98190817</t>
  </si>
  <si>
    <t>Research summary :  finite element analysis of tank car hard coupling /  authors: McKinley, J., Xue, B. W. Williams, S. Xu, M. Gesing</t>
  </si>
  <si>
    <t>[Ottawa] :  Transport Canada = Transports Canada,  [2022]</t>
  </si>
  <si>
    <t>PDF 798 KB https://publications.gc.ca/collections/collection_2023/tc/T44-3-27-1-2022-eng.pdf Access Resource Online</t>
  </si>
  <si>
    <t>b98190830</t>
  </si>
  <si>
    <t>Design of reactor facilities</t>
  </si>
  <si>
    <t>Ottawa, Ontario, Canada :  Canadian Nuclear Safety Commission = Commission canadienne de s©¬ret©♭ nucl©♭aire,  April 2023;"℗♭2023"</t>
  </si>
  <si>
    <t>PDF 1.20 MB https://publications.gc.ca/collections/collection_2023/ccsn-cnsc/CC172-107-2023-eng.pdf Access Resource Online</t>
  </si>
  <si>
    <t>b98190854</t>
  </si>
  <si>
    <t>Design of rooms where unsealed nuclear substances are handled</t>
  </si>
  <si>
    <t>Ottawa, ON :  Canadian Nuclear Safety Commission = Commission canadienne de s©¬ret©♭ nucl©♭aire,  May 2023;"℗♭2023"</t>
  </si>
  <si>
    <t>PDF 935 KB https://publications.gc.ca/collections/collection_2023/ccsn-cnsc/CC172-249-2023-eng.pdf Access Resource Online</t>
  </si>
  <si>
    <t>b98190878</t>
  </si>
  <si>
    <t>Protecting national security in partnership with all Canadians</t>
  </si>
  <si>
    <t>[Ottawa] :  Canadian Security Intelligence Service = Service canadien du renseignement de s©♭curit©♭,  2022;"℗♭2022"</t>
  </si>
  <si>
    <t>PDF 6.11 MB https://publications.gc.ca/collections/collection_2023/scrs-csis/PS74-18-2022-kor.pdf Access Resource Online</t>
  </si>
  <si>
    <t>b9819088x</t>
  </si>
  <si>
    <t>[Ottawa] :  Service canadien du renseignement de s©♭curit©♭ = Canadian Security Intelligence Service,  2022;"℗♭2022"</t>
  </si>
  <si>
    <t>PDF 6.11 Mo https://publications.gc.ca/collections/collection_2023/scrs-csis/PS74-18-2022-kor.pdf Access Resource Online</t>
  </si>
  <si>
    <t>b98190891</t>
  </si>
  <si>
    <t>Proteger la seguridad nacional en colaboraci©đn con todos los canadienses</t>
  </si>
  <si>
    <t>PDF 5.73 MB https://publications.gc.ca/collections/collection_2023/scrs-csis/PS74-18-2022-spa.pdf Access Resource Online</t>
  </si>
  <si>
    <t>b9819091x</t>
  </si>
  <si>
    <t>Audit of Lunar Exploration Acceleration Program (LEAP) /  prepared by Audit and Evaluation Directorate</t>
  </si>
  <si>
    <t>[Saint-Hubert, QC] :  Canadian Space Agency = Agence spatiale canadienne,  March 2023;"℗♭2023"</t>
  </si>
  <si>
    <t>PDF 643 KB https://publications.gc.ca/collections/collection_2023/asc-csa/ST99-83-2023-eng.pdf Access Resource Online</t>
  </si>
  <si>
    <t>b98190933</t>
  </si>
  <si>
    <t>The cyber threat to Canada's oil and gas sector</t>
  </si>
  <si>
    <t>PDF 544 KB https://publications.gc.ca/collections/collection_2023/cstc-csec/D96-101-2023-eng.pdf Access Resource Online</t>
  </si>
  <si>
    <t>b98190969</t>
  </si>
  <si>
    <t>Validation of a dynamic-static risk index (DSRI) scoring algorithm /  prepared by: Larry Motiuk and Leslie-Anne Keown</t>
  </si>
  <si>
    <t>PDF 134 KB https://publications.gc.ca/collections/collection_2023/scc-csc/PS82-4-23-15-eng.pdf Access Resource Online</t>
  </si>
  <si>
    <t>b98190982</t>
  </si>
  <si>
    <t>Pathways to security threat groups :  a review of the literature /  prepared by: Sarah Cram and Shanna Farrell MacDonald</t>
  </si>
  <si>
    <t>PDF 193 KB https://publications.gc.ca/collections/collection_2023/scc-csc/PS82-2-21-1-eng.pdf Access Resource Online</t>
  </si>
  <si>
    <t>b98190994</t>
  </si>
  <si>
    <t>Variation in juvenile chinook salmon (Oncorhynchus tshawytscha) diets across the channel and habitats of the lower Fraser River, British Columbia, Canada /  by Colin D. Levings, Derek J.H. Nishimura, Edward Gregr, Timber R. Whitehouse, Herb Herunter, and Colin R. Bates</t>
  </si>
  <si>
    <t>West Vancouver, B.C. :  Fisheries and Oceans Canada, Science Branch - Pacific Region, Ecosystem Science Division, Pacific Science Enterprise Centre,  2023;"℗♭2023"</t>
  </si>
  <si>
    <t>PDF 937 KB https://publications.gc.ca/collections/collection_2023/mpo-dfo/Fs97-6-3548-eng.pdf Access Resource Online</t>
  </si>
  <si>
    <t>b98191007</t>
  </si>
  <si>
    <t>Dartmouth, Nova Scotia :  Ocean and Ecosystem Sciences Division, Fisheries and Oceans Canada, Bedford Institute of Oceanography,   2023;"℗♭2023"</t>
  </si>
  <si>
    <t>PDF 2.12 MB https://publications.gc.ca/collections/collection_2023/mpo-dfo/Fs97-6-3549-eng.pdf Access Resource Online</t>
  </si>
  <si>
    <t>b98191019</t>
  </si>
  <si>
    <t>A comparison of the physiology of geographically distinct blue mussels (mytilus edulis) in Prince Edward Island /  by Calum Blackwood, Laura Steeves, John Davidson, Luke A. Poirier, Luc A. Comeau, ©milien Pousse, Ram©đn Filgueira</t>
  </si>
  <si>
    <t>Moncton, New Brunswick :  Fisheries and Oceans Canada, Gulf Fisheries Centre,  2023;"℗♭2023"</t>
  </si>
  <si>
    <t>PDF 631 KB https://publications.gc.ca/collections/collection_2023/mpo-dfo/Fs97-6-3551-eng.pdf Access Resource Online</t>
  </si>
  <si>
    <t>b98191020</t>
  </si>
  <si>
    <t>Ottawa ON :  Canadian Science Advisory Secretariat (CSAS),  May 2023;"℗♭2023"</t>
  </si>
  <si>
    <t>PDF 382 KB https://publications.gc.ca/collections/collection_2023/mpo-dfo/fs70-4/Fs70-4-2022-043-eng.pdf Access Resource Online</t>
  </si>
  <si>
    <t>b98191044</t>
  </si>
  <si>
    <t>PDF 314 KB https://publications.gc.ca/collections/collection_2023/mpo-dfo/fs70-4/Fs70-4-2023-014-eng.pdf Access Resource Online</t>
  </si>
  <si>
    <t>b98191068</t>
  </si>
  <si>
    <t>Proceedings of the regional science advisory meeting on the review of candidate stock assessment frameworks for the Northwest Atlantic Fisheries Organization subarea 0+1 (offshore) Greenland halibut stock, December 12-15, 2022, virtual and Winnipeg, Manitoba /  chairperson: Mary Thiess, editor: Dayanne Raffoul and Adrienne McLean</t>
  </si>
  <si>
    <t>PDF 492 KB https://publications.gc.ca/collections/collection_2023/mpo-dfo/fs70-4/Fs70-4-2023-015-eng.pdf Access Resource Online</t>
  </si>
  <si>
    <t>b98191081</t>
  </si>
  <si>
    <t>PDF 393 KB https://publications.gc.ca/collections/collection_2023/mpo-dfo/fs70-4/Fs70-4-2023-016-eng.pdf Access Resource Online</t>
  </si>
  <si>
    <t>b98191123</t>
  </si>
  <si>
    <t>Update of stock status indicators for Quebec north shore (division 4S) herring in 2022</t>
  </si>
  <si>
    <t>Mont-Joli (Quebec) :  Canadian Science Advisory Secretariat,  June 2023;"℗♭2023"</t>
  </si>
  <si>
    <t>PDF 729 KB https://publications.gc.ca/collections/collection_2023/mpo-dfo/fs70-7/Fs70-7-2023-032-eng.pdf Access Resource Online</t>
  </si>
  <si>
    <t>b98191159</t>
  </si>
  <si>
    <t>Proceedings of the regional peer review on threshold approaches and status of metrics selected to report on the state of fish and fish habitat in the Ontario and Prairie region priority areas :  part 2 :  meeting dates : August 23-25, 2022, location : virtual /  chairpersons: Amanda Winegardner and Gavin Christie, editors: Camille Macnaughton, Sarah Matchett, and Regina Sobowale</t>
  </si>
  <si>
    <t>PDF 414 KB https://publications.gc.ca/collections/collection_2023/mpo-dfo/fs70-4/Fs70-4-2023-021-eng.pdf Access Resource Online</t>
  </si>
  <si>
    <t>b98191172</t>
  </si>
  <si>
    <t>Proceedings of the zonal advisory meeting of the twenty-fourth annual meeting of the Atlantic Zone Monitoring Program (AZMP), March 21-22, 2022, virtual meeting /  chairperson: Peter S. Galbraith, editor: Jean-Luc Shaw</t>
  </si>
  <si>
    <t>PDF 496 KB https://publications.gc.ca/collections/collection_2023/mpo-dfo/fs70-4/Fs70-4-2023-018-eng.pdf Access Resource Online</t>
  </si>
  <si>
    <t>b98191184</t>
  </si>
  <si>
    <t>Proceedings of the regional peer review for the evaluation of the limit reference point (LRP) for 2J3KL Atlantic cod, January 22-24, 2019, St. John's, NL /  chairperson: Ben Davis, editor: Danny Ings</t>
  </si>
  <si>
    <t>PDF 538 KB https://publications.gc.ca/collections/collection_2023/mpo-dfo/fs70-4/Fs70-4-2023-019-eng.pdf Access Resource Online</t>
  </si>
  <si>
    <t>b98191196</t>
  </si>
  <si>
    <t>Proceedings of the regional peer review of the assessment of American lobster (Homarus americanus) in Newfoundland, October 16-17, 2019, St. John's NL /  chairperson: R. Collins, editor: B. Rogers</t>
  </si>
  <si>
    <t>PDF 382 KB https://publications.gc.ca/collections/collection_2023/mpo-dfo/fs70-4/Fs70-4-2023-020-eng.pdf Access Resource Online</t>
  </si>
  <si>
    <t>b98191214</t>
  </si>
  <si>
    <t>Overrepresentation of Black people in the Canadian criminal justice system /  Research and Statistics Division</t>
  </si>
  <si>
    <t>[Ottawa] :  Department of Justice Canada = Minist©·re de la Justice Canada,  December 2022</t>
  </si>
  <si>
    <t>PDF 581 KB https://publications.gc.ca/collections/collection_2023/jus/J23-4-23-2022-eng.pdf Access Resource Online</t>
  </si>
  <si>
    <t>b98191238</t>
  </si>
  <si>
    <t>Report summary :  evaluation of ready joint and combined forces</t>
  </si>
  <si>
    <t>[Ottawa] :  [National Defence = D©♭fense nationale],  March 2023</t>
  </si>
  <si>
    <t>PDF 255 KB https://publications.gc.ca/collections/collection_2023/mdn-dnd/D2-650-2023-eng.pdf Access Resource Online</t>
  </si>
  <si>
    <t>b9819124x</t>
  </si>
  <si>
    <t>Report summary :  evaluation of ready land forces</t>
  </si>
  <si>
    <t>PDF 383 KB https://publications.gc.ca/collections/collection_2023/mdn-dnd/D2-648-2023-eng.pdf Access Resource Online</t>
  </si>
  <si>
    <t>b98191263</t>
  </si>
  <si>
    <t>Report summary :  evaluation of ready air and space forces</t>
  </si>
  <si>
    <t>PDF 298 KB https://publications.gc.ca/collections/collection_2023/mdn-dnd/D2-649-2023-eng.pdf Access Resource Online</t>
  </si>
  <si>
    <t>b98191299</t>
  </si>
  <si>
    <t>Report summary :  ready forces integrated strategic analysis</t>
  </si>
  <si>
    <t>PDF 522 KB https://publications.gc.ca/collections/collection_2023/mdn-dnd/D2-651-2023-eng.pdf Access Resource Online</t>
  </si>
  <si>
    <t>b98191305</t>
  </si>
  <si>
    <t>Woods exported by Canada :  their characteristics and principal uses</t>
  </si>
  <si>
    <t>Ottawa :  Department of Trade and Commerce,  [1955]</t>
  </si>
  <si>
    <t>PDF 4.78 MB https://publications.gc.ca/collections/collection_2023/isde-ised/Id54-31-1955-eng.pdf Access Resource Online</t>
  </si>
  <si>
    <t>b98191329</t>
  </si>
  <si>
    <t>Survey of electors following the December 12, 2022, by-election in Mississauga-Lakeshore (Ontario) :  final report</t>
  </si>
  <si>
    <t>[Gatineau, QC] :  Elections Canada = ©lections Canada,  2023;"℗♭2023"</t>
  </si>
  <si>
    <t>PDF 2.94 MB https://publications.gc.ca/collections/collection_2023/elections/SE3-126-2023-eng.pdf Final report Access Resource Online</t>
  </si>
  <si>
    <t>b98191342</t>
  </si>
  <si>
    <t>Guidance document for responding to :  notice with respect to certain substances under the Chemicals Management Plan, 2023</t>
  </si>
  <si>
    <t>Gatineau QC :  Government of Canada = Gouvernement du Canada,  June 2023;"℗♭2023"</t>
  </si>
  <si>
    <t>PDF 1.39 MB https://publications.gc.ca/collections/collection_2023/eccc/En84-340-2023-eng.pdf Access Resource Online</t>
  </si>
  <si>
    <t>b98191378</t>
  </si>
  <si>
    <t>Review of progress :  code of practice for the environmental management of road salts,  2014 to 2019</t>
  </si>
  <si>
    <t>[Gatineau, QC] :  Environment and Climate Change Canada = Environnement et Changement climatique Canada,  2023;"℗♭2023"</t>
  </si>
  <si>
    <t>PDF 3.73 MB https://publications.gc.ca/collections/collection_2023/eccc/En14-54-2023-eng.pdf Access Resource Online</t>
  </si>
  <si>
    <t>b9819138x</t>
  </si>
  <si>
    <t>New substances notification regulations (organisms)</t>
  </si>
  <si>
    <t>PDF 214 KB https://publications.gc.ca/collections/collection_2023/eccc/En14-515-2023-eng.pdf Access Resource Online</t>
  </si>
  <si>
    <t>b98191408</t>
  </si>
  <si>
    <t>Sodium chloride and its associated end-use products :  consultation document</t>
  </si>
  <si>
    <t>Ottawa, Ontario :  Pest Management Regulatory Agency, Health Canada,  26 June 2023;"℗♭2023"</t>
  </si>
  <si>
    <t>PDF 347 KB https://publications.gc.ca/collections/collection_2023/sc-hc/h113-27/H113-27-2023-3-eng.pdf Access Resource Online</t>
  </si>
  <si>
    <t>b9819141x</t>
  </si>
  <si>
    <t>Pest Management Regulatory Agency re-evaluation and special review work plan 2023-2028</t>
  </si>
  <si>
    <t>PDF 429 KB https://publications.gc.ca/collections/collection_2023/sc-hc/h113-5/H113-5-2023-1-eng.pdf Access Resource Online</t>
  </si>
  <si>
    <t>b98191433</t>
  </si>
  <si>
    <t>Guidance document :  master files (MFs) - procedures and administrative requirements</t>
  </si>
  <si>
    <t>PDF 940 KB https://publications.gc.ca/collections/collection_2023/sc-hc/H164-267-2023-eng.pdf Access Resource Online</t>
  </si>
  <si>
    <t>b98191457</t>
  </si>
  <si>
    <t>DeltaGard SC Insecticide, containing deltamethrin</t>
  </si>
  <si>
    <t>Ottawa, Ontario :  Pest Management Regulatory Agency, Health Canada,  27 June 2023;"℗♭2023"</t>
  </si>
  <si>
    <t>PDF 290 KB https://publications.gc.ca/collections/collection_2023/sc-hc/h113-9/H113-9-2023-5-eng.pdf Access Resource Online</t>
  </si>
  <si>
    <t>b98191494</t>
  </si>
  <si>
    <t>Mental health advertising campaigns 2022 :  post advertising campaign evaluation tool (ACET) /  Ipsos Public Affairs</t>
  </si>
  <si>
    <t>[Ottawa] :  Health Canada = Sant©♭ Canada,  March 2023;"℗♭2023"</t>
  </si>
  <si>
    <t>PDF 290 KB https://publications.gc.ca/collections/collection_2023/sc-hc/H14-437-2023-eng.pdf Methodological Report Access Resource Online</t>
  </si>
  <si>
    <t>b98191512</t>
  </si>
  <si>
    <t>Helping you and your family save on healthy food and other essentials</t>
  </si>
  <si>
    <t>[Ottawa] :  Government of Canada = Gouvernement du Canada,  2022</t>
  </si>
  <si>
    <t>PDF 2.05 MB https://publications.gc.ca/collections/collection_2023/sac-isc/R122-29-2022-eng.pdf Access Resource Online</t>
  </si>
  <si>
    <t>b98191536</t>
  </si>
  <si>
    <t>The government of Canada's investment in science :  an overview of federal science activities, 1982/83</t>
  </si>
  <si>
    <t>[Ottawa] :  Ministry of State, Science and Technology Canada = Minist©·re d'©tat, Sciences et technologie Canada,  1982</t>
  </si>
  <si>
    <t>PDF 1.19 MB https://publications.gc.ca/collections/collection_2023/isde-ised/ST41-4-1-1982-eng.pdf Access Resource Online</t>
  </si>
  <si>
    <t>b98191561</t>
  </si>
  <si>
    <t>Media impact :  a research study on science communication /  by Orest Dubas and Lisa Martel</t>
  </si>
  <si>
    <t>[Ottawa] :  Ministry of State, Science and Technology = Minist©·re d'©tat, Sciences et technologie,  June, 1975</t>
  </si>
  <si>
    <t>PDF 11.42 MB https://publications.gc.ca/collections/collection_2023/isde-ised/ST41-1-1975-2-eng.pdf Access Resource Online</t>
  </si>
  <si>
    <t>b98191573</t>
  </si>
  <si>
    <t>Decision-making in technologically based organizations :  a literature review of present practice /  Thomas E. Clarke</t>
  </si>
  <si>
    <t>[Ottawa] :  Ministry of State, Science and Technology = Minist©·re d'©tat, Sciences et technologie,  January, 1974;"℗♭1974"</t>
  </si>
  <si>
    <t>PDF 686 KB https://publications.gc.ca/collections/collection_2023/isde-ised/ST41-1-1974-3-eng.pdf Access Resource Online</t>
  </si>
  <si>
    <t>b98191597</t>
  </si>
  <si>
    <t>MOSST HQM demand model methodology</t>
  </si>
  <si>
    <t>[Ottawa] :  Ministry of State, Science and Technology Canada = Minist©·re d'©tat, Sciences et technologie Canada,  [1981];"℗♭1981"</t>
  </si>
  <si>
    <t>PDF 896 KB https://publications.gc.ca/collections/collection_2023/isde-ised/ST51-10-1981-eng.pdf Access Resource Online</t>
  </si>
  <si>
    <t>b98191615</t>
  </si>
  <si>
    <t>Survey of funding of university research /  Canadian Committee on Financing of University Research</t>
  </si>
  <si>
    <t>[Ottawa] :  Ministry of State for Science and Technology,  February 1979</t>
  </si>
  <si>
    <t>PDF 3.23 MB https://publications.gc.ca/collections/collection_2023/isde-ised/ST51-38-1979-eng.pdf Access Resource Online</t>
  </si>
  <si>
    <t>b98191639</t>
  </si>
  <si>
    <t>Inventory of federal scientific establishments /  Scientific and Technological Resources Division, Scientific and Technological Activities and Resources Information Group</t>
  </si>
  <si>
    <t>[Ottawa] :  Ministry of State, Science and Technology = Minist©·re d'©tat, Sciences et technologie,  April 1974</t>
  </si>
  <si>
    <t>PDF 2.53 MB https://publications.gc.ca/collections/collection_2023/isde-ised/ST51-43-1974-eng.pdf Access Resource Online</t>
  </si>
  <si>
    <t>b98191652</t>
  </si>
  <si>
    <t>Report of the pilot study on the costs of university research /  Canadian Committee on Financing University Research</t>
  </si>
  <si>
    <t>[Ottawa] :  [Ministry of State, Science and Technology],  December 1979</t>
  </si>
  <si>
    <t>PDF 3.30 MB https://publications.gc.ca/collections/collection_2023/isde-ised/ST51-51-1979-eng.pdf Access Resource Online</t>
  </si>
  <si>
    <t>b98191676</t>
  </si>
  <si>
    <t>Direct funding of university research by the federal and provincial governments</t>
  </si>
  <si>
    <t>PDF 2.26 MB https://publications.gc.ca/collections/collection_2023/isde-ised/ST51-50-1979-eng.pdf Access Resource Online</t>
  </si>
  <si>
    <t>b9819169x</t>
  </si>
  <si>
    <t>Scientific manpower in the federal government (phase II) :  summary</t>
  </si>
  <si>
    <t>PDF 374 KB https://publications.gc.ca/collections/collection_2023/isde-ised/ST51-74-3-1979-eng.pdf Access Resource Online</t>
  </si>
  <si>
    <t>b98191718</t>
  </si>
  <si>
    <t>Tech centre resource review</t>
  </si>
  <si>
    <t>[Ottawa] :  Ministry of State, Science and Technology Canada = Minist©·re d'©tat, Sciences et technologie Canada,  August 19, 1985</t>
  </si>
  <si>
    <t>PDF 1.80 MB https://publications.gc.ca/collections/collection_2023/isde-ised/ST51-62-1985-1-eng.pdf Volume I Access Resource Online</t>
  </si>
  <si>
    <t>b98191731</t>
  </si>
  <si>
    <t>Research and development in Canadian industry :  selected tabulations based on the 1977 survey</t>
  </si>
  <si>
    <t>[Ottawa] :  Ministry of State, Science and Technology Canada,  October 1979</t>
  </si>
  <si>
    <t>PDF 653 KB https://publications.gc.ca/collections/collection_2023/isde-ised/ST51-55-1979-eng.pdf Access Resource Online</t>
  </si>
  <si>
    <t>b98191755</t>
  </si>
  <si>
    <t>Strategic overview, 1983/84 - 1985/86</t>
  </si>
  <si>
    <t>[Ottawa] :  Ministry of State, Science and Technology Canada = Minist©·re d'©tat, Sciences et technologie Canada,  [1982]</t>
  </si>
  <si>
    <t>PDF 774 KB https://publications.gc.ca/collections/collection_2023/isde-ised/ST51-82-1982-eng.pdf Access Resource Online</t>
  </si>
  <si>
    <t>b98191779</t>
  </si>
  <si>
    <t>An approach for the establishment of priorities in S&amp;T /  Louise Dandurand</t>
  </si>
  <si>
    <t>[Ottawa] :  Ministry of State, Science and Technology Canada,  September 1982</t>
  </si>
  <si>
    <t>PDF 1.22 MB https://publications.gc.ca/collections/collection_2023/isde-ised/ST51-80-1982-eng.pdf Access Resource Online</t>
  </si>
  <si>
    <t>b98191792</t>
  </si>
  <si>
    <t>Guide to the collection of expenditure data in the natural sciences :  main estimates : science addendum, 1982-83</t>
  </si>
  <si>
    <t>[Ottawa] :  [Ministry of State for Science and Technology],  [1983]</t>
  </si>
  <si>
    <t>PDF 773 KB https://publications.gc.ca/collections/collection_2023/isde-ised/ST51-79-1983-eng.pdf Access Resource Online</t>
  </si>
  <si>
    <t>b98191810</t>
  </si>
  <si>
    <t>Brief to the Senate Special Committee on Science Policy /  presented by the Honourable C.M. Drury, Minister of State for Science and Technology</t>
  </si>
  <si>
    <t>[Ottawa] :  Ministry of State, Science and Technology Canada,  November 1975</t>
  </si>
  <si>
    <t>PDF 1.22 MB https://publications.gc.ca/collections/collection_2023/isde-ised/ST51-84-1975-eng.pdf Access Resource Online</t>
  </si>
  <si>
    <t>b98191846</t>
  </si>
  <si>
    <t>A decision framework for science and technology :  principles and guidelines for the management of the federal government's science and technology activities</t>
  </si>
  <si>
    <t>[Ottawa] :  Ministry of State, Science and Technology Canada = Minist©·re d'©tat, Sciences et technologie Canada,  March 1987</t>
  </si>
  <si>
    <t>PDF 802 KB https://publications.gc.ca/collections/collection_2023/isde-ised/ST51-83-1987-eng.pdf Access Resource Online</t>
  </si>
  <si>
    <t>b9819186x</t>
  </si>
  <si>
    <t>Current directions in science policy</t>
  </si>
  <si>
    <t>PDF 683 KB https://publications.gc.ca/collections/collection_2023/isde-ised/ST51-85-1982-eng.pdf Access Resource Online</t>
  </si>
  <si>
    <t>b98191883</t>
  </si>
  <si>
    <t>[Ottawa] :  [Ministry of State, Science and Technology Canada],  February 1974</t>
  </si>
  <si>
    <t>PDF 871 KB https://publications.gc.ca/collections/collection_2023/isde-ised/ST51-94-1974-eng.pdf Access Resource Online</t>
  </si>
  <si>
    <t>b98191901</t>
  </si>
  <si>
    <t>Research and development in Canada :  report of the Ad Hoc Advisory Committee to the Minister of State for Science and Technology</t>
  </si>
  <si>
    <t>[Ottawa] :  Ministry of State, Science and Technology,  August 1979</t>
  </si>
  <si>
    <t>PDF 472 KB https://publications.gc.ca/collections/collection_2023/isde-ised/ST51-88-1979-eng.pdf Access Resource Online</t>
  </si>
  <si>
    <t>b98191925</t>
  </si>
  <si>
    <t>Access to information and privacy :  annual reports : July 1, 1983 to March 31, 1984 /  Ministry of State, Economic and Regional Development, Science and Technology</t>
  </si>
  <si>
    <t>Ottawa, Ontario :  Minister of State, Economic and Regional Development, Science and Technology = Ministre d'©tat, D©♭veloppement ©♭conomiques et r©♭gional, Sciences et technologie,  [1984]</t>
  </si>
  <si>
    <t>PDF 440 KB https://publications.gc.ca/collections/collection_2023/isde-ised/ST51-97-1984-eng.pdf Access Resource Online</t>
  </si>
  <si>
    <t>b98191949</t>
  </si>
  <si>
    <t>Review of Canadian and international futures research</t>
  </si>
  <si>
    <t>[Ottawa] :  Secretariat for Futures Studies, Ministry of State for Science and Technology,  December 1978</t>
  </si>
  <si>
    <t>PDF 2.86 MB https://publications.gc.ca/collections/collection_2023/isde-ised/ST51-16-1978-eng.pdf Access Resource Online</t>
  </si>
  <si>
    <t>b98191950</t>
  </si>
  <si>
    <t>Fifth generation computing 1984 :  a report to the Ministry of State for Science &amp; Technology, Government of Canada /  by Romas Aleliunas, Forbes J. Burkowski, Randy Goebel, Eric G. Manning</t>
  </si>
  <si>
    <t>[Ottawa] :  [Ministry of State, Science and Technology],  7 December 1984</t>
  </si>
  <si>
    <t>PDF 685 KB https://publications.gc.ca/collections/collection_2023/isde-ised/ST51-21-1984-eng.pdf Access Resource Online</t>
  </si>
  <si>
    <t>b98191962</t>
  </si>
  <si>
    <t>Applications of microelectronics in a Canadian context /  Alain Letendre</t>
  </si>
  <si>
    <t>[Ottawa] :  Ministry of State, Science and Technology, Industry Branch, Technology Assessment Division,  May 1981</t>
  </si>
  <si>
    <t>PDF 1.08 MB https://publications.gc.ca/collections/collection_2023/isde-ised/ST51-22-1981-eng.pdf Access Resource Online</t>
  </si>
  <si>
    <t>b98191974</t>
  </si>
  <si>
    <t>Report of the National Research Council Task Group</t>
  </si>
  <si>
    <t>[Ottawa] :  Ministry of State, Science and Technology,  February 18, 1987</t>
  </si>
  <si>
    <t>PDF 581 KB https://publications.gc.ca/collections/collection_2023/isde-ised/ST51-87-1987-eng.pdf Access Resource Online</t>
  </si>
  <si>
    <t>b98191986</t>
  </si>
  <si>
    <t>Technology centre study :  synopsis</t>
  </si>
  <si>
    <t>Ottawa :  Ministry of State for Science and Technology,  1986</t>
  </si>
  <si>
    <t>PDF 1.60 MB https://publications.gc.ca/collections/collection_2023/isde-ised/ST51-57-1986-eng.pdf Access Resource Online</t>
  </si>
  <si>
    <t>b98191998</t>
  </si>
  <si>
    <t>Public awareness of science and technology in Canada :  report to the Minister of State for Science and Technology</t>
  </si>
  <si>
    <t>[Ottawa] :  Ministry of State, Science and Technology,  [1981]</t>
  </si>
  <si>
    <t>PDF 901 KB https://publications.gc.ca/collections/collection_2023/isde-ised/ST51-65-1981-eng.pdf Access Resource Online</t>
  </si>
  <si>
    <t>b98192000</t>
  </si>
  <si>
    <t>Measurement of stocks of S&amp;T personnel in Canada</t>
  </si>
  <si>
    <t>[Ottawa] :  Ministry of State for Science and Technology,  September 1981</t>
  </si>
  <si>
    <t>PDF 821 KB https://publications.gc.ca/collections/collection_2023/isde-ised/ST51-73-1981-eng.pdf Access Resource Online</t>
  </si>
  <si>
    <t>b98192036</t>
  </si>
  <si>
    <t>A preliminary techno-economic assessment of lithium extraction from flowback and produced water from unconventional shale and tight hydrocarbon operations in western Canada /  A.S. Leece and C. Jiang</t>
  </si>
  <si>
    <t>PDF 4.29 MB https://publications.gc.ca/collections/collection_2023/rncan-nrcan/m183-2/M183-2-8975-eng.pdf Access Resource Online</t>
  </si>
  <si>
    <t>b98192048</t>
  </si>
  <si>
    <t>Implementation report :  multi-species action plan for Waterton Lakes National Park of Canada and Bar U Ranch National Historic Site of Canada (2017-2022)</t>
  </si>
  <si>
    <t>[Ottawa] :  Parks Canada = Parcs Canada,  2023;"℗♭2023"</t>
  </si>
  <si>
    <t>PDF 4.38 MB https://publications.gc.ca/collections/collection_2023/pc/CW69-21-44-1-2023-eng.pdf Access Resource Online</t>
  </si>
  <si>
    <t>b98192061</t>
  </si>
  <si>
    <t>[Ottawa] :  Senate of Canada = S©♭nat du Canada,  2023</t>
  </si>
  <si>
    <t>PDF 153 KB https://publications.gc.ca/collections/collection_2023/sen/YB441-270-1.pdf Access Resource Online</t>
  </si>
  <si>
    <t>b98192085</t>
  </si>
  <si>
    <t>An Act to amend the Royal Canadian Mounted Police Act =  Loi modifiant la Loi sur la Gendarmerie royale du Canada</t>
  </si>
  <si>
    <t>PDF 145 KB https://publications.gc.ca/collections/collection_2023/sen/YB441-271-1.pdf Access Resource Online</t>
  </si>
  <si>
    <t>b98192103</t>
  </si>
  <si>
    <t>PDF 261 KB https://publications.gc.ca/collections/collection_2023/lois-statutes/YX4-2023-14.pdf Access Resource Online</t>
  </si>
  <si>
    <t>b98192127</t>
  </si>
  <si>
    <t>PDF 552 KB https://publications.gc.ca/collections/collection_2023/lois-statutes/YX4-2023-16.pdf Access Resource Online</t>
  </si>
  <si>
    <t>b98192140</t>
  </si>
  <si>
    <t>PDF 148 KB https://publications.gc.ca/collections/collection_2023/sen/YB441-272-1.pdf Access Resource Online</t>
  </si>
  <si>
    <t>b98192164</t>
  </si>
  <si>
    <t>PDF 201 KB https://publications.gc.ca/collections/collection_2023/lois-statutes/YX4-2023-19.pdf Access Resource Online</t>
  </si>
  <si>
    <t>b98192188</t>
  </si>
  <si>
    <t>PDF 332 KB https://publications.gc.ca/collections/collection_2023/lois-statutes/YX4-2023-18.pdf Access Resource Online</t>
  </si>
  <si>
    <t>b9819222x</t>
  </si>
  <si>
    <t>PDF 216 KB https://publications.gc.ca/collections/collection_2023/lois-statutes/YX4-2023-17.pdf Access Resource Online</t>
  </si>
  <si>
    <t>b98192243</t>
  </si>
  <si>
    <t>PDF 134 KB https://publications.gc.ca/collections/collection_2023/lois-statutes/YX4-2023-20.pdf Access Resource Online</t>
  </si>
  <si>
    <t>b98192267</t>
  </si>
  <si>
    <t>PDF 143 KB https://publications.gc.ca/collections/collection_2023/lois-statutes/YX4-2023-21.pdf Access Resource Online</t>
  </si>
  <si>
    <t>b98192292</t>
  </si>
  <si>
    <t>PDF 252 KB https://publications.gc.ca/collections/collection_2023/lois-statutes/YX4-2023-22.pdf Access Resource Online</t>
  </si>
  <si>
    <t>b98192310</t>
  </si>
  <si>
    <t>PDF 265 KB https://publications.gc.ca/collections/collection_2023/lois-statutes/YX4-2023-25.pdf Access Resource Online</t>
  </si>
  <si>
    <t>b98192358</t>
  </si>
  <si>
    <t>Needed :  an innovation strategy for the data-driven economy /  the Honourable Pamela Wallin, chair  the Honourable Colin Deacon, deputy chair</t>
  </si>
  <si>
    <t>PDF 1.03 MB https://publications.gc.ca/collections/collection_2023/sen/yc11-0/YC11-0-441-8-eng.pdf Access Resource Online</t>
  </si>
  <si>
    <t>b9819236x</t>
  </si>
  <si>
    <t>PDF 795 KB https://publications.gc.ca/collections/collection_2023/lois-statutes/YX4-2023-15.pdf Access Resource Online</t>
  </si>
  <si>
    <t>b98192395</t>
  </si>
  <si>
    <t>PDF 527 KB https://publications.gc.ca/collections/collection_2023/sen/YB441-12-3.pdf Access Resource Online</t>
  </si>
  <si>
    <t>b98192401</t>
  </si>
  <si>
    <t>PDF 3.48 MB https://publications.gc.ca/collections/collection_2023/lois-statutes/YX4-2023-26.pdf Access Resource Online</t>
  </si>
  <si>
    <t>b98192437</t>
  </si>
  <si>
    <t>Evaluation of the Canadian Human Trafficking Hotline :  evaluation report</t>
  </si>
  <si>
    <t>[Ottawa] :  Public Safety Canada = S©♭curit©♭ publique Canada,  January 2023;"℗♭2023"</t>
  </si>
  <si>
    <t>PDF 1.06 MB https://publications.gc.ca/collections/collection_2023/sp-ps/PS4-297-2023-eng.pdf Access Resource Online</t>
  </si>
  <si>
    <t>b98192449</t>
  </si>
  <si>
    <t>A portrait of non-permanent residents in Canada</t>
  </si>
  <si>
    <t>PDF 2.86 MB https://publications.gc.ca/collections/collection_2023/statcan/11-627-m/11-627-m2023039-eng.pdf Access Resource Online</t>
  </si>
  <si>
    <t>b98192462</t>
  </si>
  <si>
    <t>Inflationary pressures, wages and profits /  by Hassan Faryaar and Danny Leung</t>
  </si>
  <si>
    <t>[Ottawa] :  Statistics Canada = Statistique Canada,  June 28, 2023;"℗♭2023"</t>
  </si>
  <si>
    <t>PDF 555 KB https://publications.gc.ca/collections/collection_2023/statcan/36-28-0001/CS36-28-0001-2023-6-5-eng.pdf Access Resource Online</t>
  </si>
  <si>
    <t>b98192498</t>
  </si>
  <si>
    <t>Federal business innovation and growth support to official-language minority owned enterprises, 2020</t>
  </si>
  <si>
    <t>PDF 1.21 MB https://publications.gc.ca/collections/collection_2023/statcan/11-627-m/11-627-m2023040-eng.pdf Access Resource Online</t>
  </si>
  <si>
    <t>b98192504</t>
  </si>
  <si>
    <t>PDF 764 KB https://publications.gc.ca/collections/collection_2023/statcan/36-28-0001/CS36-28-0001-2023-6-4-eng.pdf Access Resource Online</t>
  </si>
  <si>
    <t>b98192528</t>
  </si>
  <si>
    <t>Labour market imbalances :  evidence from the Canadian Economic Tracker /  by Guy Gellatly and Michael Stepner</t>
  </si>
  <si>
    <t>PDF 488 KB https://publications.gc.ca/collections/collection_2023/statcan/36-28-0001/CS36-28-0001-2023-6-1-eng.pdf Access Resource Online</t>
  </si>
  <si>
    <t>b98192541</t>
  </si>
  <si>
    <t>Import prices and inflation in Canada /  by Weimin Wang</t>
  </si>
  <si>
    <t>PDF 654 KB https://publications.gc.ca/collections/collection_2023/statcan/36-28-0001/CS36-28-0001-2023-6-2-eng.pdf Access Resource Online</t>
  </si>
  <si>
    <t>b98192565</t>
  </si>
  <si>
    <t>Immigrants' sense of belonging to Canada by province of residence /  by Max Stick, Christoph Schimmele, Maciej Karpinski and Seyba Cissokho</t>
  </si>
  <si>
    <t>PDF 588 KB https://publications.gc.ca/collections/collection_2023/statcan/36-28-0001/CS36-28-0001-2023-6-3-eng.pdf Access Resource Online</t>
  </si>
  <si>
    <t>b98192590</t>
  </si>
  <si>
    <t>The growing share of private short-term rental revenue in the Canadian accommodation services subsector :  trends from 2017 to 2021 /  by Marie-Christine Bernard and Owen Vipond</t>
  </si>
  <si>
    <t>PDF 369 KB https://publications.gc.ca/collections/collection_2023/statcan/11-621-m/11-621-m2023008-eng.pdf Access Resource Online</t>
  </si>
  <si>
    <t>b98192607</t>
  </si>
  <si>
    <t>Toward a classification of communities by remoteness :  a proposal /  by Fatemeh Hosseininasabnajar, Anne Munro, and Haaris Jafri</t>
  </si>
  <si>
    <t>PDF 959 KB https://publications.gc.ca/collections/collection_2023/statcan/18-001-x2023001-eng.pdf Access Resource Online</t>
  </si>
  <si>
    <t>b98192620</t>
  </si>
  <si>
    <t>Earnings pay gap among persons with and without disabilities, 2019 /  by Carrly McDiarmid</t>
  </si>
  <si>
    <t>PDF 230 KB https://publications.gc.ca/collections/collection_2023/statcan/89-654-x2023002-eng.pdf Access Resource Online</t>
  </si>
  <si>
    <t>b98192632</t>
  </si>
  <si>
    <t>Collision between an aircraft and a water taxi, Tofino Air, de Havilland DHC-2 MK. I (Beaver), C-FMXR and Eagle Adventures Water Taxi, water taxi C12997BC (Rocky Pass), Tofino (British Columbia), 18 October 2021</t>
  </si>
  <si>
    <t>Gatineau QC :  Transportation Safety Board of Canada = Bureau de la s©♭curit©♭ des transports du Canada,  2023;"℗♭2023"</t>
  </si>
  <si>
    <t>PDF 1.83 MB https://publications.gc.ca/collections/collection_2023/bst-tsb/TU3-10-21-0111-eng.pdf Access Resource Online</t>
  </si>
  <si>
    <t>b98192656</t>
  </si>
  <si>
    <t>Collision with terrain, Arty's Air Service Ltd., Air Tractor, Inc. AT-502B, C-FJVL, Bawlf (Blackwells) Aerodrome (CFR2) (Alberta), 18 NM S, 12 September 2022</t>
  </si>
  <si>
    <t>PDF 683 KB https://publications.gc.ca/collections/collection_2023/bst-tsb/TU3-10-22-0078-eng.pdf Access Resource Online</t>
  </si>
  <si>
    <t>b9819267x</t>
  </si>
  <si>
    <t>Sinking with loss of life, fishing vessel Chief William Saulis, 12 nautical miles NNE of Digby (Nova Scotia), 15 December 2020</t>
  </si>
  <si>
    <t>PDF 2.134 MB https://publications.gc.ca/collections/collection_2023/bst-tsb/TU3-12-20-0434-eng.pdf Access Resource Online</t>
  </si>
  <si>
    <t>b98192693</t>
  </si>
  <si>
    <t>Third-party damage to a natural gas pipeline, Manitoba Hydro, Minell Pipelines Ltd. (a wholly owned subsidiary of Manitoba Hydro), Minell 6-inch natural gas pipeline, near McAuley (Manitoba), 05 October 2021</t>
  </si>
  <si>
    <t>PDF 1.83 MB https://publications.gc.ca/collections/collection_2023/bst-tsb/TU3-13-21-0143-eng.pdf Access Resource Online</t>
  </si>
  <si>
    <t>b98192723</t>
  </si>
  <si>
    <t>Loss of control during landing, privately registered, Daher TBM700 N (TBM 910), C-FFYM, Westlock Aerodrome (Alberta), 10 October 2021</t>
  </si>
  <si>
    <t>PDF 2.23 MB https://publications.gc.ca/collections/collection_2023/bst-tsb/TU3-10-21-0090-1-eng.pdf Access Resource Online</t>
  </si>
  <si>
    <t>b98192747</t>
  </si>
  <si>
    <t>Canadian Pacific Railway Company, freight train 320-227, mile 12.8, Ignace subdivision, near Ignace (Ontario), 25 May 2020</t>
  </si>
  <si>
    <t>Gatineau, Qu©♭bec :  Transportation Safety Board of Canada = Bureau de la s©♭curit©♭ des transports du Canada,      2023;"℗♭2023"</t>
  </si>
  <si>
    <t>PDF 1.19 MB https://publications.gc.ca/collections/collection_2023/bst-tsb/TU3-11-20-0102-eng.pdf Access Resource Online</t>
  </si>
  <si>
    <t>b98192759</t>
  </si>
  <si>
    <t>Attitudes and awareness of menstrual equity and period poverty among Canadians /  Environics Research</t>
  </si>
  <si>
    <t>Ottawa, Ontario :  Women and Gender Equality Canada = Femme et ©galit©♭ des genres Canada,  March 2023;"℗♭2023"</t>
  </si>
  <si>
    <t>PDF 765 KB https://publications.gc.ca/collections/collection_2023/fegc-wage/SW21-189-2023-eng.pdf Report Access Resource Online</t>
  </si>
  <si>
    <t>b98192772</t>
  </si>
  <si>
    <t>Classification of parts and accessories in the Customs Tariff</t>
  </si>
  <si>
    <t>Ottawa :  Canada Border Services Agency = Agence des services frontaliers du Canada,  January 31, 2023</t>
  </si>
  <si>
    <t>PDF 248 KB https://publications.gc.ca/collections/collection_2023/asfc-cbsa/Rv55-8-10-0-1-2023-eng.pdf Access Resource Online</t>
  </si>
  <si>
    <t>b98192796</t>
  </si>
  <si>
    <t>Tariff classification of play seats for young children</t>
  </si>
  <si>
    <t>Ottawa :  Canada Border Services Agency = Agence des services frontaliers du Canada,  October 5, 2022</t>
  </si>
  <si>
    <t>PDF 133 KB https://publications.gc.ca/collections/collection_2023/asfc-cbsa/Rv55-8-10-14-68-2022-eng.pdf Access Resource Online</t>
  </si>
  <si>
    <t>b98192814</t>
  </si>
  <si>
    <t>Goods to be employed in a noxious atmosphere</t>
  </si>
  <si>
    <t>Ottawa :  Canada Border Services Agency = Agence des services frontaliers du Canada,  May 4, 2022</t>
  </si>
  <si>
    <t>PDF 336 KB https://publications.gc.ca/collections/collection_2023/asfc-cbsa/Rv55-8-10-15-26-2022-eng.pdf Access Resource Online</t>
  </si>
  <si>
    <t>b98192838</t>
  </si>
  <si>
    <t>Review of prescription and administration procedures of drugs and pesticides in Canada /  Michael Beattie and Christopher J. Bridger</t>
  </si>
  <si>
    <t>PDF 568 KB https://publications.gc.ca/collections/collection_2023/mpo-dfo/fs70-5/Fs70-5-2022-065-eng.pdf Access Resource Online</t>
  </si>
  <si>
    <t>b98192851</t>
  </si>
  <si>
    <t>PDF 7.52 MB https://publications.gc.ca/collections/collection_2023/mpo-dfo/fs70-5/Fs70-5-2023-008-eng.pdf Access Resource Online</t>
  </si>
  <si>
    <t>b98192875</t>
  </si>
  <si>
    <t>Sentinel surveys 1995-2020 :  catch rates and biological information on Atlantic cod (Gadus morhua) in NAFO divisions 2J3KL /  L.G.S. Mello and M.R. Simpson</t>
  </si>
  <si>
    <t>PDF 2.33 MB https://publications.gc.ca/collections/collection_2023/mpo-dfo/fs70-5/Fs70-5-2023-041-eng.pdf Access Resource Online</t>
  </si>
  <si>
    <t>b98192887</t>
  </si>
  <si>
    <t>PDF 5.03 MB https://publications.gc.ca/collections/collection_2023/mpo-dfo/fs70-5/Fs70-5-2023-042-eng.pdf Access Resource Online</t>
  </si>
  <si>
    <t>b98192905</t>
  </si>
  <si>
    <t>Physical oceanographic conditions on the Scotian Shelf and in the Gulf of Maine during 2021 /   D. Hebert, C. Layton, D. Brickman and P.S. Galbraith</t>
  </si>
  <si>
    <t>PDF 8.70 MB https://publications.gc.ca/collections/collection_2023/mpo-dfo/fs70-5/Fs70-5-2023-044-eng.pdf Access Resource Online</t>
  </si>
  <si>
    <t>b98192930</t>
  </si>
  <si>
    <t>Information on Atlantic salmon (Salmo salar) from salmon fishing area 17 (Gulf Prince Edward Island) of relevance to the development of a 2nd COSEWIC status report /  David K. Cairns, Scott D. Roloson, Roseanne E. MacFarlane, and Daryl L. Guignion</t>
  </si>
  <si>
    <t>PDF 6.30 MB https://publications.gc.ca/collections/collection_2023/mpo-dfo/fs70-5/Fs70-5-2023-043-eng.pdf Access Resource Online</t>
  </si>
  <si>
    <t>b98192954</t>
  </si>
  <si>
    <t>Review of candidate stock assessment frameworks for the Northwest Atlantic Fisheries Organization subarea 0+1 (offshore) Greenland halibut stock</t>
  </si>
  <si>
    <t>Winnipeg, Manitoba :  Canadian Science Advisory Secretariat,  May 2023;"℗♭2023"</t>
  </si>
  <si>
    <t>PDF 809 KB https://publications.gc.ca/collections/collection_2023/mpo-dfo/fs70-6/Fs70-6-2023-020-eng.pdf Access Resource Online</t>
  </si>
  <si>
    <t>b98192978</t>
  </si>
  <si>
    <t>Effects of Cowichan Lake water management on Vancouver lamprey in British Columbia and identification of possible enhancement opportunities</t>
  </si>
  <si>
    <t>Nanaimo, BC :  Canadian Science Advisory Secretariat,  June 2023;"℗♭2023"</t>
  </si>
  <si>
    <t>PDF 747 KB https://publications.gc.ca/collections/collection_2023/mpo-dfo/fs70-7/Fs70-7-2023-025-eng.pdf Access Resource Online</t>
  </si>
  <si>
    <t>b9819298x</t>
  </si>
  <si>
    <t>Stock status update of wild geoducks in British Columbia for 2022</t>
  </si>
  <si>
    <t>Nanaimo, BC :  Canadian Science Advisory Secretariat,  May 2023;"℗♭2023"</t>
  </si>
  <si>
    <t>PDF 789 KB https://publications.gc.ca/collections/collection_2023/mpo-dfo/fs70-7/Fs70-7-2023-024-eng.pdf Access Resource Online</t>
  </si>
  <si>
    <t>b98193004</t>
  </si>
  <si>
    <t>Stock status update of Browns Bank north scallops (Placopecten magellanicus) for the 2023 fishing season</t>
  </si>
  <si>
    <t>PDF 1.91 MB https://publications.gc.ca/collections/collection_2023/mpo-dfo/fs70-7/Fs70-7-2023-029-eng.pdf Access Resource Online</t>
  </si>
  <si>
    <t>b98193016</t>
  </si>
  <si>
    <t>Update of stock status indicators of the estuary and Gulf of St. Lawrence (divisions 4RST) capelin stock in 2022</t>
  </si>
  <si>
    <t>Mont-Joli, Qu©♭bec :  Canadian Science Advisory Secretariat,  June 2023;"℗♭2023"</t>
  </si>
  <si>
    <t>PDF 2.18 MB https://publications.gc.ca/collections/collection_2023/mpo-dfo/fs70-7/Fs70-7-2023-030-eng.pdf Access Resource Online</t>
  </si>
  <si>
    <t>b98193041</t>
  </si>
  <si>
    <t>Methods for establishing classification schemes and thresholds for reporting on the state of fish and fish habitat /  Cody J. Dey and Cindy Chu</t>
  </si>
  <si>
    <t>PDF 930 KB https://publications.gc.ca/collections/collection_2023/mpo-dfo/fs70-5/Fs70-5-2023-049-eng.pdf Access Resource Online</t>
  </si>
  <si>
    <t>b98193077</t>
  </si>
  <si>
    <t>Development of spatial operating models to test survey design and calibrate a new survey index for Northwest Atlantic Fisheries Organization subarea 0+1 (offshore) Greenland halibut (Reinhardtius hippoglossoides) /  Quang C. Huynh and Tom Carruthers</t>
  </si>
  <si>
    <t>PDF 5.47 MB https://publications.gc.ca/collections/collection_2023/mpo-dfo/fs70-5/Fs70-5-2023-038-eng.pdf Access Resource Online</t>
  </si>
  <si>
    <t>b98193090</t>
  </si>
  <si>
    <t>Summary of factors that affect survey and fishing catchability and data available regarding the NAFO subarea 0+1 (offshore) Greenland halibut (Reinhardtius hippoglossoides) stock and fishery /  Kevin J. Hedges and Dayanne Raffoul</t>
  </si>
  <si>
    <t>PDF 781 KB https://publications.gc.ca/collections/collection_2023/mpo-dfo/fs70-5/Fs70-5-2023-037-eng.pdf Access Resource Online</t>
  </si>
  <si>
    <t>b98193119</t>
  </si>
  <si>
    <t>Oceanographic conditions in the Atlantic zone in 2022</t>
  </si>
  <si>
    <t>PDF 4.23 MB https://publications.gc.ca/collections/collection_2023/mpo-dfo/fs70-6/Fs70-6-2023-019-eng.pdf Access Resource Online</t>
  </si>
  <si>
    <t>b98193132</t>
  </si>
  <si>
    <t>A technical manual for small stream fish habitat improvement in Newfoundland and Labrador</t>
  </si>
  <si>
    <t>[Ottawa] :  Fisheries and Oceans Canada = P©®ches et oc©♭ans Canada,  [2023];"℗♭2023"</t>
  </si>
  <si>
    <t>PDF 4.58 MB https://publications.gc.ca/collections/collection_2023/mpo-dfo/Fs114-29-2023-eng.pdf Access Resource Online</t>
  </si>
  <si>
    <t>b98193156</t>
  </si>
  <si>
    <t>Position statement - the management of death of fish (other than fishing), under the Fisheries Act and the Species at Risk Act</t>
  </si>
  <si>
    <t>[Ottawa] :  Fisheries and Oceans Canada = P©®ches et oc©♭ans Canada,  May 2023;"℗♭2023"</t>
  </si>
  <si>
    <t>PDF 382 KB https://publications.gc.ca/collections/collection_2023/mpo-dfo/Fs23-705-2023-eng.pdf Access Resource Online</t>
  </si>
  <si>
    <t>b98193168</t>
  </si>
  <si>
    <t>Position statement - the management of existing facilities and structures under the Fisheries Act and the Species at Risk Act</t>
  </si>
  <si>
    <t>PDF 401 KB https://publications.gc.ca/collections/collection_2023/mpo-dfo/Fs23-706-2023-eng.pdf Access Resource Online</t>
  </si>
  <si>
    <t>b98193181</t>
  </si>
  <si>
    <t>Chemical and biological oceanographic conditions in the estuary and Gulf of St. Lawrence during 2021 /  M. Blais, P. S. Galbraith, S. Plourde, C. Lehoux and L. Devine</t>
  </si>
  <si>
    <t>PDF 15.96 MB https://publications.gc.ca/collections/collection_2023/mpo-dfo/fs70-5/Fs70-5-2023-045-eng.pdf Access Resource Online</t>
  </si>
  <si>
    <t>b98193211</t>
  </si>
  <si>
    <t>Scientific advice on the design of a comprehensive long-term monitoring program for redside dace (Clinostomus elongatus) to inform recovery and management decisions</t>
  </si>
  <si>
    <t>PDF 1.24 MB https://publications.gc.ca/collections/collection_2023/mpo-dfo/fs70-6/Fs70-6-2023-021-eng.pdf Access Resource Online</t>
  </si>
  <si>
    <t>b98193235</t>
  </si>
  <si>
    <t>Assessment of the Gulf of St. Lawrence (4RST) Greenland halibut stock in 2022</t>
  </si>
  <si>
    <t>PDF 5.57 MB https://publications.gc.ca/collections/collection_2023/mpo-dfo/fs70-6/Fs70-6-2023-022-eng.pdf Access Resource Online</t>
  </si>
  <si>
    <t>b98193259</t>
  </si>
  <si>
    <t>Threshold approaches and status of metrics selected to report on the state of fish and fish habitat in the Ontario and Prairie region priority areas, part 2</t>
  </si>
  <si>
    <t>PDF 708 KB https://publications.gc.ca/collections/collection_2023/mpo-dfo/fs70-6/Fs70-6-2023-023-eng.pdf Access Resource Online</t>
  </si>
  <si>
    <t>b98193284</t>
  </si>
  <si>
    <t>Stock status update of Georges Bank 'a' scallops (Placopecten magellanicus) for the 2023 fishing season</t>
  </si>
  <si>
    <t>PDF 1.95 MB https://publications.gc.ca/collections/collection_2023/mpo-dfo/fs70-7/Fs70-7-2023-028-eng.pdf Access Resource Online</t>
  </si>
  <si>
    <t>b98193302</t>
  </si>
  <si>
    <t>Stock status update for scallop (Placopecten magellanicus) in scallop fishing area 29 west of longitude 65℗ʻ30'</t>
  </si>
  <si>
    <t>PDF 5.22 MB https://publications.gc.ca/collections/collection_2023/mpo-dfo/fs70-7/Fs70-7-2023-027-eng.pdf Access Resource Online</t>
  </si>
  <si>
    <t>b98193314</t>
  </si>
  <si>
    <t>A modeling framework for stock assessment and harvest strategy evaluation for the Northwest Atlantic Fisheries Organisation Subarea 0+1 (offshore) Greenland halibut (Reinhardtius hippoglossoides) fishery /  Samuel D. N. Johnson and Sean P. Cox</t>
  </si>
  <si>
    <t>PDF 14.55 MB https://publications.gc.ca/collections/collection_2023/mpo-dfo/fs70-5/Fs70-5-2023-039-eng.pdf Access Resource Online</t>
  </si>
  <si>
    <t>b98193338</t>
  </si>
  <si>
    <t>Considerations around effort and power for an occupancy-based redside dace (Clinostomus elongatus) monitoring program across spatial and temporal scales /  Karl A. Lamothe, Scott M. Reid, and D. Andrew R. Drake</t>
  </si>
  <si>
    <t>PDF 1.86 MB https://publications.gc.ca/collections/collection_2023/mpo-dfo/fs70-5/Fs70-5-2023-034-eng.pdf Access Resource Online</t>
  </si>
  <si>
    <t>b98193351</t>
  </si>
  <si>
    <t>A framework for conditioning operating models for the southwest Nova Scotia/Bay of Fundy spawning component of 4VWX herring /  T.R. Carruthers, A.R. Hordyk, Q.C. Huynh, R. Singh, T.J. Barrett</t>
  </si>
  <si>
    <t>PDF 19.46 MB https://publications.gc.ca/collections/collection_2023/mpo-dfo/fs70-5/Fs70-5-2023-022-eng.pdf Access Resource Online</t>
  </si>
  <si>
    <t>b98193375</t>
  </si>
  <si>
    <t>Pre-COSEWIC review of anadromous Atlantic salmon (Salmo salar) in Canada, part 1 :  designatable units /  Lehnert, S.J., Bradbury, I.R., April, J., Wringe, B.F., Van Wyngaarden, M., Bentzen, P</t>
  </si>
  <si>
    <t>PDF 9.62 MB https://publications.gc.ca/collections/collection_2023/mpo-dfo/fs70-5/Fs70-5-2023-026-eng.pdf Access Resource Online</t>
  </si>
  <si>
    <t>b98193399</t>
  </si>
  <si>
    <t>PDF 4.52 MB https://publications.gc.ca/collections/collection_2023/mpo-dfo/fs70-5/Fs70-5-2023-033-eng.pdf Access Resource Online</t>
  </si>
  <si>
    <t>b98193417</t>
  </si>
  <si>
    <t>Results of soft-shell clam (Mya arenaria) surveys from 2016 to 2020 on the Upper North Shore and update of surveys from 2001 to 2014 in Quebec /  Sylvie Brulotte</t>
  </si>
  <si>
    <t>PDF 14.71 MB https://publications.gc.ca/collections/collection_2023/mpo-dfo/fs70-5/Fs70-5-2023-035-eng.pdf Access Resource Online</t>
  </si>
  <si>
    <t>b98193442</t>
  </si>
  <si>
    <t>United Nations Declaration on the Rights of Indigenous Peoples Act action plan</t>
  </si>
  <si>
    <t>[Ottawa] :  United Nations Declaration on the Rights of Indigenous Peoples Act Implementation Secretariat, Department of Justice Canada,  2023;"℗♭2023"</t>
  </si>
  <si>
    <t>PDF 1.12 MB https://publications.gc.ca/collections/collection_2023/jus/J2-585-2023-eng.pdf Access Resource Online</t>
  </si>
  <si>
    <t>b98193454</t>
  </si>
  <si>
    <t>Themes from a review of Justice Canada funded projects for youth in conflict with the law (2014-2019) /  Kari Glynes Elliott</t>
  </si>
  <si>
    <t>Ottawa, ON :  Department of Justice Canada = Minist©·re de la justice Canada,  2020;"℗♭2020"</t>
  </si>
  <si>
    <t>PDF 962 KB https://publications.gc.ca/collections/collection_2023/jus/J4-120-2022-eng.pdf Access Resource Online</t>
  </si>
  <si>
    <t>b98193478</t>
  </si>
  <si>
    <t>Family disputes and the Canadian Legal Problems Survey, 2021</t>
  </si>
  <si>
    <t>[Ottawa] :  Research and Statistics Division,  November 2022</t>
  </si>
  <si>
    <t>PDF 984 KB https://publications.gc.ca/collections/collection_2023/jus/J23-4-24-2022-eng.pdf Access Resource Online</t>
  </si>
  <si>
    <t>b9819348x</t>
  </si>
  <si>
    <t>Cannabis crime statistics in Canada, 2020</t>
  </si>
  <si>
    <t>[Ottawa] :  Research and Statistics Division,  June 2022</t>
  </si>
  <si>
    <t>PDF 891 KB https://publications.gc.ca/collections/collection_2023/jus/J23-4-22-2022-eng.pdf Access Resource Online</t>
  </si>
  <si>
    <t>b98193508</t>
  </si>
  <si>
    <t>Clean fuel regulations :  methods for verification and certification</t>
  </si>
  <si>
    <t>Gatineau, QC :  Environment and Climate Change Canada = Environnement et changement climatique Canada,  2023;"℗♭2023"</t>
  </si>
  <si>
    <t>PDF 1.47 MB https://publications.gc.ca/collections/collection_2023/eccc/En4-478-2023-eng.pdf Access Resource Online</t>
  </si>
  <si>
    <t>b98193521</t>
  </si>
  <si>
    <t>Ottawa, ON :  Environment Canada = Environnement Canada,  1992</t>
  </si>
  <si>
    <t>PDF 19.63 MB https://publications.gc.ca/collections/collection_2023/eccc/en4/En4-501-1992-eng.pdf Access Resource Online</t>
  </si>
  <si>
    <t>b98193533</t>
  </si>
  <si>
    <t>The St. Lawrence River :  diversified environments /  He⁺ѓle⁺ђne Bouchard, Pascal Millet</t>
  </si>
  <si>
    <t>Montre⁺ѓal :  Environment Canada, Conservation and Protection, Que⁺ѓbec Region = Environnement Canada, Conservation et Protection, R©♭gion du Qu©♭bec,  1993;"℗♭1993"</t>
  </si>
  <si>
    <t>PDF 60.17 MB https://publications.gc.ca/collections/collection_2023/eccc/En37-101-1993-eng.pdf Access Resource Online</t>
  </si>
  <si>
    <t>b98193600</t>
  </si>
  <si>
    <t>Regional integration pilot project</t>
  </si>
  <si>
    <t>[Ottawa] :  Environment Canada, Quebec Region,  [1993]</t>
  </si>
  <si>
    <t>PDF 35.54 MB https://publications.gc.ca/collections/collection_2023/eccc/en154/En154-176-1993-eng.pdf Access Resource Online</t>
  </si>
  <si>
    <t>b98193612</t>
  </si>
  <si>
    <t>[Ottawa] :  Environnement Canada,  15 d©♭cembre 1997</t>
  </si>
  <si>
    <t>PDF 4.55 MB https://publications.gc.ca/collections/collection_2023/eccc/En84-310-1997-eng.pdf Access Resource Online</t>
  </si>
  <si>
    <t>b98193624</t>
  </si>
  <si>
    <t>Recent intra- and interlaboratory studies related to the development and standardization of Environment Canada's biological test methods for measuring sediment toxicity using freshwater amphipods (Hyalella azteca) or midge larvae (Chironomus riparius) /  by D. Milani, K.E. Day, D.J. McLeay and R.S. Kirby</t>
  </si>
  <si>
    <t>[Ottawa] :  Environment Canada, Environmental Technology Centre,  1996</t>
  </si>
  <si>
    <t>PDF 6.27 MB https://publications.gc.ca/collections/collection_2023/eccc/En37-556-1996-eng.pdf Access Resource Online</t>
  </si>
  <si>
    <t>b98193636</t>
  </si>
  <si>
    <t>Ottawa :  [Environment Canada],  1995</t>
  </si>
  <si>
    <t>PDF 18.10 MB https://publications.gc.ca/collections/collection_2023/eccc/En88-12-1995-eng.pdf Access Resource Online</t>
  </si>
  <si>
    <t>b98193648</t>
  </si>
  <si>
    <t>Proceedings of the Symposium on Aquatic Environmental Effects Monitoring :  a parallel activity to the 20th Aquatic Toxicity Workshop : October 21, 1993, Quebec City, Quebec</t>
  </si>
  <si>
    <t>Quebec City :  [Environment Canada],  1993</t>
  </si>
  <si>
    <t>PDF 49.75 MB https://publications.gc.ca/collections/collection_2023/eccc/En37-540-1993-eng.pdf Access Resource Online</t>
  </si>
  <si>
    <t>b9819365x</t>
  </si>
  <si>
    <t>NAQUADAT/ENVIRODAT dictionary of codes =  NAQUADAT/ENVIRODAT dictionnaire des codes</t>
  </si>
  <si>
    <t>Ottawa, ON :  Environment Canada, Water Quality Branch, Data Systems Section = Environnement Canada, Direction de la qualite⁺ѓ des eaux, Section des syste⁺ђmes informatiques,  1991</t>
  </si>
  <si>
    <t>PDF 28.59 MB https://publications.gc.ca/collections/collection_2023/eccc/En37-543-1991-eng.pdf Access Resource Online</t>
  </si>
  <si>
    <t>b98193703</t>
  </si>
  <si>
    <t>Canadian views on international assistance :  tracking study : final report /  prepared for Global Affairs Canada</t>
  </si>
  <si>
    <t>PDF 4.10 MB https://publications.gc.ca/collections/collection_2023/amc-gac/FR5-185-2023-eng.pdf Final report Access Resource Online</t>
  </si>
  <si>
    <t>b98193727</t>
  </si>
  <si>
    <t>Acequinocyl</t>
  </si>
  <si>
    <t>Ottawa, Ontario :  Pest Management Regulatory Agency, Health Canada,  19 June 2023;"℗♭2023"</t>
  </si>
  <si>
    <t>PDF 160 KB https://publications.gc.ca/collections/collection_2023/sc-hc/h113-24/H113-24-2023-33-eng.pdf Access Resource Online</t>
  </si>
  <si>
    <t>b98193740</t>
  </si>
  <si>
    <t>Spiromesifen</t>
  </si>
  <si>
    <t>PDF 164 KB https://publications.gc.ca/collections/collection_2023/sc-hc/h113-24/H113-24-2023-32-eng.pdf Access Resource Online</t>
  </si>
  <si>
    <t>b98193776</t>
  </si>
  <si>
    <t>1-Aminocyclopropanecarboxylic acid, VBC-30452 SG plant growth regulator, Accede SG plant growth regulator</t>
  </si>
  <si>
    <t>PDF 137 KB https://publications.gc.ca/collections/collection_2023/sc-hc/h113-25/H113-25-2023-11-eng.pdf Access Resource Online</t>
  </si>
  <si>
    <t>b98193788</t>
  </si>
  <si>
    <t>Restricting the supply and use of products</t>
  </si>
  <si>
    <t>Hull QC :  Government of Canada = Gouvernement du Canada,  [1999];"℗♭1999"</t>
  </si>
  <si>
    <t>PDF 700 KB https://publications.gc.ca/collections/collection_2023/isde-ised/RG52-29-11-1999-eng.pdf Access Resource Online</t>
  </si>
  <si>
    <t>b98193806</t>
  </si>
  <si>
    <t>Be a smart shopper :  make sure you pay the right price</t>
  </si>
  <si>
    <t>PDF 717 KB https://publications.gc.ca/collections/collection_2023/isde-ised/RG52-29-12-1999-eng.pdf Access Resource Online</t>
  </si>
  <si>
    <t>b9819382x</t>
  </si>
  <si>
    <t>Can't find the consumer information you need? :  go to Consumer Connection and make information work for you</t>
  </si>
  <si>
    <t>Ottawa, Ontario :  Industry Canada = Industrie Canada,  [1997];"℗♭1997"</t>
  </si>
  <si>
    <t>PDF 507 KB https://publications.gc.ca/collections/collection_2023/isde-ised/RG52-32-1997-eng.pdf Access Resource Online</t>
  </si>
  <si>
    <t>b98193843</t>
  </si>
  <si>
    <t>Lobbyists Registration Act :  advisory opinion</t>
  </si>
  <si>
    <t>[Ottawa] :  Industry Canada = Industrie Canada,  [1998];"℗♭1998"</t>
  </si>
  <si>
    <t>PDF 375 KB https://publications.gc.ca/collections/collection_2023/isde-ised/Iu80-2-1998-1-eng.pdf (Arrangement of meetings : application of the Act to consultant lobbyists - number 1 (1997)) Access Resource Online</t>
  </si>
  <si>
    <t>b98193867</t>
  </si>
  <si>
    <t>Setting your own price</t>
  </si>
  <si>
    <t>PDF 268 KB https://publications.gc.ca/collections/collection_2023/isde-ised/RG52-29-13-1999-eng.pdf Access Resource Online</t>
  </si>
  <si>
    <t>b98193880</t>
  </si>
  <si>
    <t>Abuse of market power</t>
  </si>
  <si>
    <t>PDF 709 KB https://publications.gc.ca/collections/collection_2023/isde-ised/RG52-29-14-1999-eng.pdf Access Resource Online</t>
  </si>
  <si>
    <t>b98193909</t>
  </si>
  <si>
    <t>Solar energy technologies :  cutomized-solutions, sustainability, high-quality</t>
  </si>
  <si>
    <t>[Ottawa] :  Government of Canada = Gouvernement du Canada,  2006</t>
  </si>
  <si>
    <t>PDF 545 KB https://publications.gc.ca/collections/collection_2023/isde-ised/Iu44-256-2006-eng.pdf Access Resource Online</t>
  </si>
  <si>
    <t>b98193910</t>
  </si>
  <si>
    <t>Can't find an SDR solution that fits your needs?</t>
  </si>
  <si>
    <t>[Ottawa] :  Communications Research Centre Canada = Centre de recherches sur les communications Canada,  [2003]</t>
  </si>
  <si>
    <t>PDF 344 KB https://publications.gc.ca/collections/collection_2023/isde-ised/Iu109-53-2003-eng.pdf Access Resource Online</t>
  </si>
  <si>
    <t>b98193922</t>
  </si>
  <si>
    <t>Connecting Canadians :  CANARIE</t>
  </si>
  <si>
    <t>[Ottawa] :  [Industry Canada],  [1999];"℗♭1999"</t>
  </si>
  <si>
    <t>PDF 379 KB https://publications.gc.ca/collections/collection_2023/isde-ised/c2/C2-428-1999-25-eng.pdf Access Resource Online</t>
  </si>
  <si>
    <t>b98193934</t>
  </si>
  <si>
    <t>Bill C-5 :  the Species at Risk Act /  prepared by: Kristen Douglas</t>
  </si>
  <si>
    <t>[Ottawa] :  [Library of Parliament] = [Biblioth©·que du Parlement],  13 February 2001</t>
  </si>
  <si>
    <t>PDF 564 KB https://publications.gc.ca/collections/collection_2023/bdp-lop/YM32-3-371-386-eng.pdf Access Resource Online</t>
  </si>
  <si>
    <t>b98193958</t>
  </si>
  <si>
    <t>Literature review on parking of electric vehicles /  authors: Nour Elsagan, M. Hamed Mozaffari</t>
  </si>
  <si>
    <t>[Ottawa] :  National Research Council of Canada,  June 1, 2023;"℗♭2022"</t>
  </si>
  <si>
    <t>PDF 884 KB https://publications.gc.ca/collections/collection_2023/cnrc-nrc/NR24-120-2023-eng.pdf Access Resource Online</t>
  </si>
  <si>
    <t>b9819396x</t>
  </si>
  <si>
    <t>All about bankruptcy mediation</t>
  </si>
  <si>
    <t>[Ottawa] :  Office of the Superintendent of Bankruptcy,  [1998];"℗♭1998"</t>
  </si>
  <si>
    <t>PDF 314 KB https://publications.gc.ca/collections/collection_2023/isde-ised/RG64-9-1998-eng.pdf Access Resource Online</t>
  </si>
  <si>
    <t>b98193983</t>
  </si>
  <si>
    <t>Office of the Superintendent of Bankruptcy :  quality service : our pledge to you</t>
  </si>
  <si>
    <t>[Ottawa] :  Industry Canada = Industrie Canada,  1996;"℗♭1996"</t>
  </si>
  <si>
    <t>PDF 536 KB https://publications.gc.ca/collections/collection_2023/isde-ised/RG64-7-1996-eng.pdf Access Resource Online</t>
  </si>
  <si>
    <t>b98194008</t>
  </si>
  <si>
    <t>Code of ethics for trustees in bankruptcy</t>
  </si>
  <si>
    <t>[Ottawa] :  Office of the Superintendent of Bankruptcy,  [1995];"℗♭1995"</t>
  </si>
  <si>
    <t>PDF 757 KB https://publications.gc.ca/collections/collection_2023/isde-ised/RG64-6-1-1995-eng.pdf Access Resource Online</t>
  </si>
  <si>
    <t>b98194033</t>
  </si>
  <si>
    <t>Audit of occupational health and safety</t>
  </si>
  <si>
    <t>[Gatineau, QC] :  Parks Canada = Parcs Canada, [2022];"℗♭2022"</t>
  </si>
  <si>
    <t>PDF 617 KB https://publications.gc.ca/collections/collection_2023/pc/R62-561-2019-eng.pdf Access Resource Online</t>
  </si>
  <si>
    <t>b98194045</t>
  </si>
  <si>
    <t>[Ottawa] :  House of Commons = Chambre des communes,  2023</t>
  </si>
  <si>
    <t>PDF 157 KB https://publications.gc.ca/collections/collection_2023/parl/XB441-342-1.pdf Access Resource Online</t>
  </si>
  <si>
    <t>b98194069</t>
  </si>
  <si>
    <t>PDF 147 KB https://publications.gc.ca/collections/collection_2023/parl/XB441-345-1.pdf Access Resource Online</t>
  </si>
  <si>
    <t>b98194082</t>
  </si>
  <si>
    <t>An Act to amend the Canada Shipping Act, 2001 (certificate of competency)  =  Loi modifiant la Loi de 2001 sur la marine marchande du Canada (brevet d'aptitude)</t>
  </si>
  <si>
    <t>PDF 153 KB https://publications.gc.ca/collections/collection_2023/parl/XB441-346-1.pdf Access Resource Online</t>
  </si>
  <si>
    <t>b98194112</t>
  </si>
  <si>
    <t>Arctic security and sovereignty, and the emergency preparedness of Indigenous communities /  Jenica Atwin, chair</t>
  </si>
  <si>
    <t>[Ottawa] :  House of Commons, Canada = Chambre des communes, Canada,  June 2023</t>
  </si>
  <si>
    <t>PDF 2.78 MB https://publications.gc.ca/collections/collection_2023/parl/xc35-1/XC35-1-1-441-10-eng.pdf Access Resource Online</t>
  </si>
  <si>
    <t>b98194136</t>
  </si>
  <si>
    <t>An Act to amend the Constitution Act, 1867 (oath of office) =  Loi modifiant la Loi constitutionnelle de 1867 (serment de fonction)</t>
  </si>
  <si>
    <t>PDF 138 KB https://publications.gc.ca/collections/collection_2023/parl/XB441-347-1.pdf Access Resource Online</t>
  </si>
  <si>
    <t>b9819415x</t>
  </si>
  <si>
    <t>Reclaiming, revitalizing, maintaining and strengthening Indigenous languages in Canada /  Jenica Atwin, chair</t>
  </si>
  <si>
    <t>[Ottawa] :  House of Commons, Canada = Chambre des communes, Canada,  2023</t>
  </si>
  <si>
    <t>PDF 2.77 MB https://publications.gc.ca/collections/collection_2023/parl/xc35-1/XC35-1-1-441-9-eng.pdf Access Resource Online</t>
  </si>
  <si>
    <t>b98194173</t>
  </si>
  <si>
    <t>An Act respecting early learning and child care in Canada =  Loi relative ©¡ l'apprentissage et ©¡ la garde des jeunes enfants au Canada</t>
  </si>
  <si>
    <t>PDF 193 KB https://publications.gc.ca/collections/collection_2023/parl/XB441-35-3.pdf Access Resource Online</t>
  </si>
  <si>
    <t>b98194197</t>
  </si>
  <si>
    <t>PDF 110 KB https://publications.gc.ca/collections/collection_2023/sen/YB441-269-1.pdf Access Resource Online</t>
  </si>
  <si>
    <t>b98194276</t>
  </si>
  <si>
    <t>The Government of Canada's planned phase-out of fossil fuel subsidies and of public financing of the fossil fuel sector /  Francis Scarpaleggia, chair</t>
  </si>
  <si>
    <t>PDF 3.47 MB https://publications.gc.ca/collections/collection_2023/parl/xc50-1/XC50-1-1-441-9-eng.pdf Access Resource Online</t>
  </si>
  <si>
    <t>b9819429x</t>
  </si>
  <si>
    <t>The state of Canada's access to information system /  John Brassard, chair</t>
  </si>
  <si>
    <t>PDF 3.64 MB https://publications.gc.ca/collections/collection_2023/parl/xc73-1/XC73-1-1-441-9-eng.pdf Access Resource Online</t>
  </si>
  <si>
    <t>b98194343</t>
  </si>
  <si>
    <t>PDF 205 KB https://publications.gc.ca/collections/collection_2023/parl/XB441-350-1.pdf Access Resource Online</t>
  </si>
  <si>
    <t>b98194367</t>
  </si>
  <si>
    <t>An Act to establish Somali Heritage Month =  Loi instituant le Mois du patrimoine somalien</t>
  </si>
  <si>
    <t>PDF 90 KB https://publications.gc.ca/collections/collection_2023/parl/XB441-348-1.pdf Access Resource Online</t>
  </si>
  <si>
    <t>b98194380</t>
  </si>
  <si>
    <t>PDF 137 KB https://publications.gc.ca/collections/collection_2023/parl/XB441-349-1.pdf Access Resource Online</t>
  </si>
  <si>
    <t>b98194434</t>
  </si>
  <si>
    <t>Canada's approach to sexual and reproductive health and rights /  Ali Ehsassi, chair</t>
  </si>
  <si>
    <t>PDF 2.39 MB https://publications.gc.ca/collections/collection_2023/parl/xc11-1/XC11-1-1-441-20-eng.pdf Access Resource Online</t>
  </si>
  <si>
    <t>b98194446</t>
  </si>
  <si>
    <t>An Act to amend the Criminal Code and the Indian Act =  Loi modifiant le Code criminel et la Loi sur les Indiens</t>
  </si>
  <si>
    <t>PDF 186 KB https://publications.gc.ca/collections/collection_2023/sen/YB441-268-1.pdf Access Resource Online</t>
  </si>
  <si>
    <t>b9819446x</t>
  </si>
  <si>
    <t>PDF 126 KB https://publications.gc.ca/collections/collection_2023/parl/XB441-282-3.pdf Access Resource Online</t>
  </si>
  <si>
    <t>b98194471</t>
  </si>
  <si>
    <t>Creating a fair and equitable Canadian energy transformation /  John Aldag, chair</t>
  </si>
  <si>
    <t>PDF 3.56 MB https://publications.gc.ca/collections/collection_2023/parl/xc49-1/XC49-1-1-441-10-eng.pdf Access Resource Online</t>
  </si>
  <si>
    <t>b98194501</t>
  </si>
  <si>
    <t>The cyber defence of Canada /  Honourable John McKay, chair</t>
  </si>
  <si>
    <t>PDF 2.19 MB https://publications.gc.ca/collections/collection_2023/parl/xc34-1/XC34-1-1-441-5-eng.pdf Access Resource Online</t>
  </si>
  <si>
    <t>b98194513</t>
  </si>
  <si>
    <t>Revitalizing research and scientific publication in French in Canada /  Lloyd Longfield, chair</t>
  </si>
  <si>
    <t>PDF 2.77 MB https://publications.gc.ca/collections/collection_2023/parl/xc79-1/XC79-1-1-441-5-eng.pdf Access Resource Online</t>
  </si>
  <si>
    <t>b98194549</t>
  </si>
  <si>
    <t>The human rights situation of Tibetans and the Chinese residential boarding school and preschool system /  Ali Ehsassi, chair</t>
  </si>
  <si>
    <t>PDF 2.95 MB https://publications.gc.ca/collections/collection_2023/parl/xc11-1/XC11-1-1-441-19-eng.pdf Access Resource Online</t>
  </si>
  <si>
    <t>b98194562</t>
  </si>
  <si>
    <t>Committee activities and expenditures, April 1, 2022 - March 31, 2023 /  Hon. Judy A. Sgro, P.C., M.P., chair</t>
  </si>
  <si>
    <t>PDF 3.49 MB https://publications.gc.ca/collections/collection_2023/parl/xc65-1/XC65-1-1-441-6-eng.pdf Access Resource Online</t>
  </si>
  <si>
    <t>b98194586</t>
  </si>
  <si>
    <t>An Act respecting a framework to strengthen Canada-Taiwan relations =  Loi concernant un cadre visant ©¡ renforcer les relations entre le Canada et Taiwan</t>
  </si>
  <si>
    <t>PDF 135 KB https://publications.gc.ca/collections/collection_2023/parl/XB441-343-1.pdf Access Resource Online</t>
  </si>
  <si>
    <t>b98194604</t>
  </si>
  <si>
    <t>PDF 164 KB https://publications.gc.ca/collections/collection_2023/parl/XB441-344-1.pdf Access Resource Online</t>
  </si>
  <si>
    <t>b98194628</t>
  </si>
  <si>
    <t>PDF 195 KB https://publications.gc.ca/collections/collection_2023/parl/XB441-50-1.pdf Access Resource Online</t>
  </si>
  <si>
    <t>b98194641</t>
  </si>
  <si>
    <t>PDF 241 KB https://publications.gc.ca/collections/collection_2023/parl/XB441-42-3.pdf Access Resource Online</t>
  </si>
  <si>
    <t>b98194665</t>
  </si>
  <si>
    <t>Multilingualism of Canadian households :  Census of population, 2021</t>
  </si>
  <si>
    <t>[Ottawa] :  Statistics Canada = Statistique Canada,  June 21, 2023;"℗♭2023"</t>
  </si>
  <si>
    <t>PDF 651 KB https://publications.gc.ca/collections/collection_2023/statcan/98-200-x/98-200-x2021014-eng.pdf Access Resource Online</t>
  </si>
  <si>
    <t>b98194689</t>
  </si>
  <si>
    <t>Analysis on labour challenges in Canada, second quarter of 2023 /  by Katarina Canaj, Shivani Sood and Chris Johnston</t>
  </si>
  <si>
    <t>[Ottawa] :  Statistics Canada = Statistique Canada,  June 22, 2023;"℗♭2023"</t>
  </si>
  <si>
    <t>PDF 296 KB https://publications.gc.ca/collections/collection_2023/statcan/11-621-m/11-621-m2023009-eng.pdf Access Resource Online</t>
  </si>
  <si>
    <t>b98194707</t>
  </si>
  <si>
    <t>Guide to the Census of population, 2021</t>
  </si>
  <si>
    <t>PDF 937 KB https://publications.gc.ca/collections/collection_2023/statcan/98-304-x2021001-eng.pdf Access Resource Online</t>
  </si>
  <si>
    <t>b98194720</t>
  </si>
  <si>
    <t>Eh sayers season 4 episode 1 - will the 40 millionth Canadian please stand up?</t>
  </si>
  <si>
    <t>MP3 12.50 MB https://publications.gc.ca/collections/collection_2023/statcan/45-20-0003/CS452-00003-2023-2-eng.mp3 Access Resource Online</t>
  </si>
  <si>
    <t>b98194744</t>
  </si>
  <si>
    <t>An analysis of the 2023 Consumer Price Index basket update, based on 2022 expenditures /  by Rebecca Lehto</t>
  </si>
  <si>
    <t>[Ottawa] :  Statistics Canada = Statistique Canada,  June 20, 2023;"℗♭2023"</t>
  </si>
  <si>
    <t>PDF 416 KB https://publications.gc.ca/collections/collection_2023/statcan/62f0014m/62f0014m2023003-eng.pdf Access Resource Online</t>
  </si>
  <si>
    <t>b98194768</t>
  </si>
  <si>
    <t>Non-permanent residents in Canada :  portrait of a growing population from the 2021 Census /  by Catherine Tuey and Nicolas Bastien</t>
  </si>
  <si>
    <t>PDF 557 KB https://publications.gc.ca/collections/collection_2023/statcan/75-006-x/75-006-2023-6-eng.pdf Access Resource Online</t>
  </si>
  <si>
    <t>b9819477x</t>
  </si>
  <si>
    <t>Indigenous-owned businesses in Canada, 2018</t>
  </si>
  <si>
    <t>PDF 885 KB https://publications.gc.ca/collections/collection_2023/statcan/11-627-m/11-627-m2023038-eng.pdf Access Resource Online</t>
  </si>
  <si>
    <t>b98194793</t>
  </si>
  <si>
    <t>Construction of a Northern Market Basket Measure of poverty for Nunavut /  by Nancy Devin, Burton Gustajtis and Sarah McDermott</t>
  </si>
  <si>
    <t>PDF 1.51 MB https://publications.gc.ca/collections/collection_2023/statcan/75f0002m/75f0002m2022003-eng.pdf Access Resource Online</t>
  </si>
  <si>
    <t>b98194811</t>
  </si>
  <si>
    <t>PDF 751 KB https://publications.gc.ca/collections/collection_2023/statcan/81-595-m/81-595-m2023002-eng.pdf Access Resource Online</t>
  </si>
  <si>
    <t>b98194835</t>
  </si>
  <si>
    <t>First Nations youth :  experiences and outcomes in secondary and postsecondary learning /  Jaclyn Layton, Statistics Canada</t>
  </si>
  <si>
    <t>PDF 366 KB https://publications.gc.ca/collections/collection_2023/statcan/81-599-x/81-599-x2023001-eng.pdf Access Resource Online</t>
  </si>
  <si>
    <t>b98194860</t>
  </si>
  <si>
    <t>English-French bilingualism in Canada :  recent trends after five decades of official bilingualism : Census of population, 2021</t>
  </si>
  <si>
    <t>PDF 806 KB https://publications.gc.ca/collections/collection_2023/statcan/98-200-x/98-200-x2021013-eng.pdf Access Resource Online</t>
  </si>
  <si>
    <t>b98194902</t>
  </si>
  <si>
    <t>Authorized person policy manual :  aeroplane and helicopter</t>
  </si>
  <si>
    <t>[Ottawa] :  Transport Canada = Transports Canada, October 2022;"℗♭2022"</t>
  </si>
  <si>
    <t>PDF 2.02 MB https://publications.gc.ca/collections/collection_2023/tc/T22-242-2022-eng.pdf Access Resource Online</t>
  </si>
  <si>
    <t>b98194926</t>
  </si>
  <si>
    <t>Evaluation of the Canada Remembers Program :  final</t>
  </si>
  <si>
    <t>[Ottawa] :  Veterans Affairs Canada = Anciens combattants Canada,  June 2022</t>
  </si>
  <si>
    <t>PDF 1.42 MB https://publications.gc.ca/collections/collection_2023/acc-vac/V32-451-2023-eng.pdf Access Resource Online</t>
  </si>
  <si>
    <t>b98194938</t>
  </si>
  <si>
    <t>Audit of health care benefits :  cannabis for medical purposes /  Audit and Evaluation Division</t>
  </si>
  <si>
    <t>[Charlottetown, Prince Edward Island] :  Veterans Affairs Canada,  April 2022;"℗♭2022"</t>
  </si>
  <si>
    <t>PDF 1.67 MB https://publications.gc.ca/collections/collection_2023/acc-vac/V32-444-2022-eng.pdf Access Resource Online</t>
  </si>
  <si>
    <t>b98194963</t>
  </si>
  <si>
    <t>Evaluation of the Career Transition Services Program and the education and training benefit :  final report</t>
  </si>
  <si>
    <t>[Charlottetown, Prince Edward Island] :  Veterans Affairs Canada = Anciens combattants Canada,  May 2022</t>
  </si>
  <si>
    <t>PDF 1.21 MB https://publications.gc.ca/collections/collection_2023/acc-vac/V32-445-2022-eng.pdf Access Resource Online</t>
  </si>
  <si>
    <t>b98194987</t>
  </si>
  <si>
    <t>Timely disability benefits decisions :  strategic direction for improving processing times - update for 2023-2024</t>
  </si>
  <si>
    <t>[Charlottetown, Prince Edward Island] :  Government of Canada,  [2023]</t>
  </si>
  <si>
    <t>PDF 1.07 MB https://publications.gc.ca/collections/collection_2023/acc-vac/V49-17-2023-eng.pdf Access Resource Online</t>
  </si>
  <si>
    <t>b98195013</t>
  </si>
  <si>
    <t>Internal audit of federal government consulting contracts awarded to McKinsey &amp; Company</t>
  </si>
  <si>
    <t>[Charlottetown, Prince Edward Island] :  Veterans Affairs Canada = Anciens combattants Canada,  March 2023</t>
  </si>
  <si>
    <t>PDF 1.23 MB https://publications.gc.ca/collections/collection_2023/acc-vac/V32-453-2023-eng.pdf Access Resource Online</t>
  </si>
  <si>
    <t>b98195037</t>
  </si>
  <si>
    <t>Air pre-arrival and reporting requirements</t>
  </si>
  <si>
    <t>Ottawa :  Canada Border Services Agency = Agence des services frontaliers du Canada,  November 29, 2022</t>
  </si>
  <si>
    <t>PDF 806 KB https://publications.gc.ca/collections/collection_2023/asfc-cbsa/Rv55-8-3-2-1-2022-eng.pdf Access Resource Online</t>
  </si>
  <si>
    <t>b98195050</t>
  </si>
  <si>
    <t>Policy respecting the importation and transportation of goods</t>
  </si>
  <si>
    <t>Ottawa :  Canada Border Services Agency = Agence des services frontaliers du Canada,  February 8, 2023</t>
  </si>
  <si>
    <t>PDF 1.27 MB https://publications.gc.ca/collections/collection_2023/asfc-cbsa/Rv55-8-3-1-1-2023-eng.pdf Access Resource Online</t>
  </si>
  <si>
    <t>b98195074</t>
  </si>
  <si>
    <t>Highway pre-arrival and reporting requirements</t>
  </si>
  <si>
    <t>PDF 1.17 MB https://publications.gc.ca/collections/collection_2023/asfc-cbsa/Rv55-8-3-4-2-2022-eng.pdf Access Resource Online</t>
  </si>
  <si>
    <t>b98195086</t>
  </si>
  <si>
    <t>Guidelines for the access to, use, and disclosure of advance passenger information (API), passenger name record (PNR) data and pre-departure air exit information</t>
  </si>
  <si>
    <t>Ottawa :  Canada Border Services Agency = Agence des services frontaliers du Canada,  September 28, 2022</t>
  </si>
  <si>
    <t>PDF 217 KB https://publications.gc.ca/collections/collection_2023/asfc-cbsa/Rv55-8-1-16-3-2022-eng.pdf Access Resource Online</t>
  </si>
  <si>
    <t>b98195104</t>
  </si>
  <si>
    <t>Cargo - export movements</t>
  </si>
  <si>
    <t>Ottawa :  Canada Border Services Agency = Agence des services frontaliers du Canada,  August 29, 2022</t>
  </si>
  <si>
    <t>PDF 441 KB https://publications.gc.ca/collections/collection_2023/asfc-cbsa/Rv55-8-3-1-8-2022-eng.pdf Access Resource Online</t>
  </si>
  <si>
    <t>b9819513x</t>
  </si>
  <si>
    <t>Healthy homes adequacy standard /  authors, Elisabeth Feltaous, Adrian Scutaru, Rachel Shan</t>
  </si>
  <si>
    <t>[Ottawa] :  CMHC = SCHL,  [2023];"℗♭2023"</t>
  </si>
  <si>
    <t>PDF 364 KB https://publications.gc.ca/collections/collection_2023/schl-cmhc/nh18-33/NH18-33-70-2023-eng.pdf Access Resource Online</t>
  </si>
  <si>
    <t>b98195141</t>
  </si>
  <si>
    <t>Denied renting :  lived experiences of rental discrimination</t>
  </si>
  <si>
    <t>[Ottawa] :  CMHC = SCHL,  April 2023;"℗♭2023"</t>
  </si>
  <si>
    <t>PDF 429 KB https://publications.gc.ca/collections/collection_2023/schl-cmhc/nh18-33/NH18-33-71-2023-eng.pdf Access Resource Online</t>
  </si>
  <si>
    <t>b98195165</t>
  </si>
  <si>
    <t>Lived experiences of eviction in Canada</t>
  </si>
  <si>
    <t>PDF 193 KB https://publications.gc.ca/collections/collection_2023/schl-cmhc/nh18-33/NH18-33-72-2023-eng.pdf Access Resource Online</t>
  </si>
  <si>
    <t>b98195189</t>
  </si>
  <si>
    <t>Action plan for official languages 2023-2028 :  protection, promotion, collaboration</t>
  </si>
  <si>
    <t>[Gatineau, Quebec] :  Canadian Heritage = Patrimoine canadien,  [2023];"℗♭2023"</t>
  </si>
  <si>
    <t>PDF 11.33 MB https://publications.gc.ca/collections/collection_2023/pch/CH14-39-2023-eng.pdf Access Resource Online</t>
  </si>
  <si>
    <t>b98195207</t>
  </si>
  <si>
    <t>International jurisprudence :  security of tenure in Canada /  Canadian Centre for Housing Rights</t>
  </si>
  <si>
    <t>Ottawa, Ontario :  Canadian Human Rights Commission = Commission canadienne des droits de la personne,  2022;"℗♭2023"</t>
  </si>
  <si>
    <t>PDF 669 KB https://publications.gc.ca/collections/collection_2023/ccdp-chrc/HR34-13-2023-eng.pdf Access Resource Online</t>
  </si>
  <si>
    <t>b98195232</t>
  </si>
  <si>
    <t>Issues for persons with disabilities :  security of tenure in Canada /  Luke Reid, JD, MSW, PhD(c)</t>
  </si>
  <si>
    <t>PDF 643 KB https://publications.gc.ca/collections/collection_2023/ccdp-chrc/HR34-16-2023-eng.pdf Access Resource Online</t>
  </si>
  <si>
    <t>b98195256</t>
  </si>
  <si>
    <t>Systemic barriers for First Nations people :  security of tenure in Canada /  Alan Hanna, PhD</t>
  </si>
  <si>
    <t>PDF 450 KB https://publications.gc.ca/collections/collection_2023/ccdp-chrc/HR34-15-2023-eng.pdf Access Resource Online</t>
  </si>
  <si>
    <t>b98195268</t>
  </si>
  <si>
    <t>Race and security of housing :  security of tenure in Canada /  Priya S. Gupta</t>
  </si>
  <si>
    <t>PDF 525 KB https://publications.gc.ca/collections/collection_2023/ccdp-chrc/HR34-14-2023-eng.pdf Access Resource Online</t>
  </si>
  <si>
    <t>b98195281</t>
  </si>
  <si>
    <t>Public opinion research on the CRTC's consumer protection codes 2023 :  final report /  prepared for the Canadian Radio-television and Telecommunications Commission</t>
  </si>
  <si>
    <t>Gatineau, Quebec :  Canadian Radio-television and Telecommunications Commission = Conseil de la radiodiffusion et des t©♭lecommunications canadiennes,  2023;"℗♭2023"</t>
  </si>
  <si>
    <t>PDF 2.07 MB https://publications.gc.ca/collections/collection_2023/crtc/BC92-117-2023-eng.pdf (final report) Access Resource Online</t>
  </si>
  <si>
    <t>b9819530x</t>
  </si>
  <si>
    <t>Steps for effectively deploying multi-factor authentication (MFA)</t>
  </si>
  <si>
    <t>[Ottawa] :  Communications Security Establishment = Centre de la s©♭curit©♭ des telecommunications,  May 2023</t>
  </si>
  <si>
    <t>PDF 279 KB https://publications.gc.ca/collections/collection_2023/cstc-csec/D97-1-00-105-2023-eng.pdf Access Resource Online</t>
  </si>
  <si>
    <t>b98195323</t>
  </si>
  <si>
    <t>Foundational cyber security actions for small organizations</t>
  </si>
  <si>
    <t>PDF 266 KB https://publications.gc.ca/collections/collection_2023/cstc-csec/D97-1-10-300-2023-eng.pdf Access Resource Online</t>
  </si>
  <si>
    <t>b98195347</t>
  </si>
  <si>
    <t>Best practices for setting up a security operations centre (SOC)</t>
  </si>
  <si>
    <t>PDF 241 KB https://publications.gc.ca/collections/collection_2023/cstc-csec/D97-1-00-500-2023-eng.pdf Access Resource Online</t>
  </si>
  <si>
    <t>b98195360</t>
  </si>
  <si>
    <t>Top 10 IT security actions :  no. 5 segment and separate information</t>
  </si>
  <si>
    <t>[Ottawa] :  Communications Security Establishment = Centre de la s©♭curit©♭ des telecommunications,  [2023]</t>
  </si>
  <si>
    <t>PDF 717 KB https://publications.gc.ca/collections/collection_2023/cstc-csec/D97-4-10-092-2023-eng.pdf Access Resource Online</t>
  </si>
  <si>
    <t>b98195384</t>
  </si>
  <si>
    <t>Evaluation of bottom temperature from GLORYS12 and EN4 for North American continental shelf waters :  from the North Atlantic, to the Arctic, to the North Pacific Oceans /  by Erin Mckee, Zeliang Wang, and Brendan DeTracey</t>
  </si>
  <si>
    <t>Dartmouth, N.S., Canada :  Ocean and Ecosystem Sciences Division, Maritimes Region, Fisheries and Oceans Canada, Bedford Institute of Oceanography,  2023;"℗♭2023"</t>
  </si>
  <si>
    <t>PDF 2.13 MB https://publications.gc.ca/collections/collection_2023/mpo-dfo/Fs97-18-355-eng.pdf Access Resource Online</t>
  </si>
  <si>
    <t>b98195396</t>
  </si>
  <si>
    <t>Estimates of biological reference points for the Canadian-origin Yukon River mainstem chinook salmon (Oncorhynchus tshawytscha) stock aggregate /  Brendan M. Connors, Catherine A. Bradley, Curry Cunningham, Toshihide Hamazaki, and Zachary W. Liller</t>
  </si>
  <si>
    <t>PDF 2.52 MB https://publications.gc.ca/collections/collection_2023/mpo-dfo/fs70-5/Fs70-5-2022-031-eng.pdf Access Resource Online</t>
  </si>
  <si>
    <t>b98195402</t>
  </si>
  <si>
    <t>Recovered gear analysis of North Atlantic right whale Nimbus Eg #3812</t>
  </si>
  <si>
    <t>PDF 1.01 MB https://publications.gc.ca/collections/collection_2023/mpo-dfo/Fs23-711-2023-eng.pdf Access Resource Online</t>
  </si>
  <si>
    <t>b98195426</t>
  </si>
  <si>
    <t>Recovered gear analysis of North Atlantic right whale Argo Eg #1218</t>
  </si>
  <si>
    <t>PDF 547 KB https://publications.gc.ca/collections/collection_2023/mpo-dfo/Fs23-713-2023-eng.pdf Access Resource Online</t>
  </si>
  <si>
    <t>b9819544x</t>
  </si>
  <si>
    <t>Meiofaunal diversity and sediment attributes in Burrard Inlet and Fraser River Delta, British Columbia, Canada /  by Terri F. Sutherland, Mitchell A. Hoyle, Rianna Burnham, Caitlin O'Neill, Marina A. Galvao, Carl L. Amos, James Mortimor, and Paul. A. Covert</t>
  </si>
  <si>
    <t>PDF 4.08 MB https://publications.gc.ca/collections/collection_2023/mpo-dfo/Fs97-6-3522-eng.pdf Access Resource Online</t>
  </si>
  <si>
    <t>b98195451</t>
  </si>
  <si>
    <t>Recovered gear analysis of North Atlantic right whale Eg #4545</t>
  </si>
  <si>
    <t>PDF 540 KB https://publications.gc.ca/collections/collection_2023/mpo-dfo/Fs23-712-2023-eng.pdf Access Resource Online</t>
  </si>
  <si>
    <t>b98195475</t>
  </si>
  <si>
    <t>Multi-decadal analysis of sea ice type, extent and distribution patterns in Tuvaijuittuq and adjacent regions /  by Monika Pu♯јko, Jarod Larter, and Christine Michel</t>
  </si>
  <si>
    <t>Winnipeg, Manitoba, Canada :  Fisheries and Oceans Canada, Freshwater Institute,  2023;"℗♭2023"</t>
  </si>
  <si>
    <t>PDF 5.01 MB https://publications.gc.ca/collections/collection_2023/mpo-dfo/Fs97-18-352-eng.pdf Access Resource Online</t>
  </si>
  <si>
    <t>b98195487</t>
  </si>
  <si>
    <t>Federal services for business :  spotlighting services available from federal government departments and agencies</t>
  </si>
  <si>
    <t>Ottawa, Canada :  Information Division, Department of Industry,  1967;"℗♭1967"</t>
  </si>
  <si>
    <t>PDF 2.91 MB https://publications.gc.ca/collections/collection_2023/isde-ised/c23/C23-192-1967-eng.pdf Access Resource Online</t>
  </si>
  <si>
    <t>b98195517</t>
  </si>
  <si>
    <t>The Department of Industry, Trade and Commerce presents a summary of federal services for business available through government department and agencies</t>
  </si>
  <si>
    <t>Ottawa :  Department of Industry, Trade and Commerce,  1970</t>
  </si>
  <si>
    <t>PDF 3.93 MB https://publications.gc.ca/collections/collection_2023/isde-ised/c23/C23-192-1970-eng.pdf Access Resource Online</t>
  </si>
  <si>
    <t>b98195530</t>
  </si>
  <si>
    <t>Export markets in brief :  a guide for Canadian exporters : brief facts and figures for Canadian exporters on Canada's principal trading partners /  prepared by the Bank of Montreal in conjunction with the Department of Industry, Trade and Commerce</t>
  </si>
  <si>
    <t>Ottawa :  Department of Industry, Trade and Commerce,  1980;"℗♭1980"</t>
  </si>
  <si>
    <t>PDF 3.35 MB https://publications.gc.ca/collections/collection_2023/isde-ised/Id54-24-1980-eng.pdf Access Resource Online</t>
  </si>
  <si>
    <t>b98195542</t>
  </si>
  <si>
    <t>Trading houses/export middlemen</t>
  </si>
  <si>
    <t>Ottawa, Canada :  Department of Industry, Trade and Commerce, Market Development Group,  May 1972</t>
  </si>
  <si>
    <t>PDF 575 KB https://publications.gc.ca/collections/collection_2023/isde-ised/Id54-25-1972-eng.pdf Access Resource Online</t>
  </si>
  <si>
    <t>b98195554</t>
  </si>
  <si>
    <t>Report of the Canadian electronic marketing mission to Germany, Sweden and Britain :  May, 1966</t>
  </si>
  <si>
    <t>Ottawa :  Department of Trade and Commerce,  [1966]</t>
  </si>
  <si>
    <t>PDF 674 KB https://publications.gc.ca/collections/collection_2023/isde-ised/C62-3-1966-eng.pdf Access Resource Online</t>
  </si>
  <si>
    <t>b98195566</t>
  </si>
  <si>
    <t>Provincial financial assistance for industrial development purposes</t>
  </si>
  <si>
    <t>[Ottawa] :  Industrial Promotion Branch, Domestic Commerce Service, Department of Trade and Commerce,  April 1963</t>
  </si>
  <si>
    <t>PDF 837 KB https://publications.gc.ca/collections/collection_2023/isde-ised/C52-77-1963-eng.pdf Access Resource Online</t>
  </si>
  <si>
    <t>b98195578</t>
  </si>
  <si>
    <t>Canadian iron and steel foundries</t>
  </si>
  <si>
    <t>Ottawa :  Minister of Trade and Commerce,  [1968]</t>
  </si>
  <si>
    <t>PDF 1.02 MB https://publications.gc.ca/collections/collection_2023/isde-ised/C52-76-1968-eng.pdf Access Resource Online</t>
  </si>
  <si>
    <t>b9819558x</t>
  </si>
  <si>
    <t>Canadian iron &amp; steel foundries</t>
  </si>
  <si>
    <t>Ottawa :  Department of Trade and Commerce,  [1974]</t>
  </si>
  <si>
    <t>PDF 810 KB https://publications.gc.ca/collections/collection_2023/isde-ised/C52-76-1974-eng.pdf Access Resource Online</t>
  </si>
  <si>
    <t>b98195591</t>
  </si>
  <si>
    <t>Small business manual</t>
  </si>
  <si>
    <t>Ottawa :  Department of Trade and Commerce,  1959</t>
  </si>
  <si>
    <t>PDF 1.78 MB https://publications.gc.ca/collections/collection_2023/isde-ised/C52-759-1959-eng.pdf Access Resource Online</t>
  </si>
  <si>
    <t>b98195608</t>
  </si>
  <si>
    <t>Report on the Canadian fisheries reconnaissance trade mission to Japan :  March 24 - April 4, 1964</t>
  </si>
  <si>
    <t>Ottawa :  Department of Trade and Commerce,  [1964]</t>
  </si>
  <si>
    <t>PDF 489 KB https://publications.gc.ca/collections/collection_2023/isde-ised/C62-6-1964-eng.pdf Access Resource Online</t>
  </si>
  <si>
    <t>b9819561x</t>
  </si>
  <si>
    <t>A portfolio of companies participating in airport construction and services</t>
  </si>
  <si>
    <t>Ottawa :  Department of Trade and Commerce,  [1967]</t>
  </si>
  <si>
    <t>PDF 9.91 MB https://publications.gc.ca/collections/collection_2023/isde-ised/c23/C23-193-1967-eng.pdf Access Resource Online</t>
  </si>
  <si>
    <t>b98195621</t>
  </si>
  <si>
    <t>Spotlight on oil drilling equipment</t>
  </si>
  <si>
    <t>Ottawa :  Industrial Promotions Branch, Domestic Commerce Service, Department of Trade and Commerce,  November 1961</t>
  </si>
  <si>
    <t>PDF 5.77 MB https://publications.gc.ca/collections/collection_2023/isde-ised/C52-75-1961-eng.pdf Access Resource Online</t>
  </si>
  <si>
    <t>b98195657</t>
  </si>
  <si>
    <t>Letter from the Honourable Robert H. Winters to subsidiaries in Canada of foreign companies tabled in the House of Commons on March 31, 1966</t>
  </si>
  <si>
    <t>Ottawa :  Department of Trade and Commerce,  March 31, 1966</t>
  </si>
  <si>
    <t>PDF 90 KB https://publications.gc.ca/collections/collection_2023/isde-ised/c23/C23-195-1966-eng.pdf Access Resource Online</t>
  </si>
  <si>
    <t>b98195670</t>
  </si>
  <si>
    <t>Report of the Canadian Economic Mission to France</t>
  </si>
  <si>
    <t>Ottawa :  Department of Trade and Commerce,  [1966];"℗♭1966"</t>
  </si>
  <si>
    <t>PDF 752 KB https://publications.gc.ca/collections/collection_2023/isde-ised/C62-1-1966-eng.pdf Access Resource Online</t>
  </si>
  <si>
    <t>b98195700</t>
  </si>
  <si>
    <t>Report of the Canadian Fisheries Reconnaissance Mission to New Zealand and Australia :  February 26 - March 17, 1966</t>
  </si>
  <si>
    <t>PDF 1.25 MB https://publications.gc.ca/collections/collection_2023/isde-ised/C62-4-1966-eng.pdf Access Resource Online</t>
  </si>
  <si>
    <t>b98195712</t>
  </si>
  <si>
    <t>Trade and industry associations whose member firms export</t>
  </si>
  <si>
    <t>[Ottawa] :  Special Planning Division, Office of Commodities and Industries, Department of Trade and Commerce,  August 27, 1968</t>
  </si>
  <si>
    <t>PDF 838 KB https://publications.gc.ca/collections/collection_2023/isde-ised/Id54-32-1968-eng.pdf Access Resource Online</t>
  </si>
  <si>
    <t>b98195724</t>
  </si>
  <si>
    <t>Commodities in international markets</t>
  </si>
  <si>
    <t>[Ottawa] :  Department of Trade and Commerce, Resource Commodities Division,  March 1968</t>
  </si>
  <si>
    <t>PDF 1.52 MB https://publications.gc.ca/collections/collection_2023/isde-ised/Id54-30-1968-eng.pdf Access Resource Online</t>
  </si>
  <si>
    <t>b98195736</t>
  </si>
  <si>
    <t>Export markets in brief :  a guide for Canadian exporters : brief facts and figures for Canadian exporters on Canada's trading partners /  prepared by the Bank of Montreal in conjunction with the Department Trade and Commerce</t>
  </si>
  <si>
    <t>Ottawa :  Department of Trade and Commerce,  1965;"℗♭1963"</t>
  </si>
  <si>
    <t>PDF 19.15 MB https://publications.gc.ca/collections/collection_2023/isde-ised/Id54-24-1965-eng.pdf Access Resource Online</t>
  </si>
  <si>
    <t>b98195748</t>
  </si>
  <si>
    <t>Canadian trade associations</t>
  </si>
  <si>
    <t>[Ottawa] :  Department of Trade and Commerce,  September 1966</t>
  </si>
  <si>
    <t>PDF 1.41 MB https://publications.gc.ca/collections/collection_2023/isde-ised/Id54-33-1966-eng.pdf Access Resource Online</t>
  </si>
  <si>
    <t>b9819575x</t>
  </si>
  <si>
    <t>Export education, 1968</t>
  </si>
  <si>
    <t>[Ottawa] :  Department of Trade and Commerce, Office of Promotional Support Services,  [1968]</t>
  </si>
  <si>
    <t>PDF 1.30 MB https://publications.gc.ca/collections/collection_2023/isde-ised/Id54-26-1968-eng.pdf Access Resource Online</t>
  </si>
  <si>
    <t>b98195761</t>
  </si>
  <si>
    <t>The changing pattern of imports of foreign countries, 1953-1964 :  world imports and Canadian participation, United States, Britain, Japan ..</t>
  </si>
  <si>
    <t>Ottawa :  Department of Trade and Commerce, Economic Branch,  September 1966</t>
  </si>
  <si>
    <t>PDF 6.22 MB https://publications.gc.ca/collections/collection_2023/isde-ised/Id54-28-1966-eng.pdf Access Resource Online</t>
  </si>
  <si>
    <t>b98195773</t>
  </si>
  <si>
    <t>Directory of export merchants and agents</t>
  </si>
  <si>
    <t>Ottawa :  Department of Trade and Commerce, Transportation and Trade Services Branch, Directories Section,  May 1, 1968</t>
  </si>
  <si>
    <t>PDF 2.68 MB https://publications.gc.ca/collections/collection_2023/isde-ised/Id54-27-1968-eng.pdf Access Resource Online</t>
  </si>
  <si>
    <t>b98195785</t>
  </si>
  <si>
    <t>The techniques of export trade</t>
  </si>
  <si>
    <t>Ottawa :  Department of Trade and Commerce,  1957</t>
  </si>
  <si>
    <t>PDF 6.33 MB https://publications.gc.ca/collections/collection_2023/isde-ised/Id54-29-1957-eng.pdf Access Resource Online</t>
  </si>
  <si>
    <t>b98195797</t>
  </si>
  <si>
    <t>Chemical import trends :  a five year study, 1956-1960</t>
  </si>
  <si>
    <t>Ottawa :  Industrial Promotion Branch, Domestic Commerce Service, Department of Trade and Commerce,  [1961-1964]</t>
  </si>
  <si>
    <t>PDF 2.56 MB https://publications.gc.ca/collections/collection_2023/isde-ised/Id31-164-1961-eng.pdf Report Access Resource Online</t>
  </si>
  <si>
    <t>b98195803</t>
  </si>
  <si>
    <t>Report on the Canadian Fisheries Reconnaissance Mission to Liberia, Ghana, Nigeria and Greece :  January 20 - February 11, 1965</t>
  </si>
  <si>
    <t>Ottawa :  Department of Trade and Commerce,  [1965]</t>
  </si>
  <si>
    <t>PDF 1.07 MB https://publications.gc.ca/collections/collection_2023/isde-ised/C62-5-1965-eng.pdf Access Resource Online</t>
  </si>
  <si>
    <t>b98195827</t>
  </si>
  <si>
    <t>Report of the Canadian Fisheries Reconnaissance Mission to Czechoslovakia, Rumania, Hungary, and Yugoslavia :  February 20 to March 2, 1967</t>
  </si>
  <si>
    <t>PDF 503 KB https://publications.gc.ca/collections/collection_2023/isde-ised/C62-7-1967-eng.pdf Access Resource Online</t>
  </si>
  <si>
    <t>b98195840</t>
  </si>
  <si>
    <t>Report on the Canadian Fisheries Reconnaissance Mission to Iceland, Norway and Denmark :  September 12th - October 2nd 1964</t>
  </si>
  <si>
    <t>PDF 664 KB https://publications.gc.ca/collections/collection_2023/isde-ised/C62-8-1964-eng.pdf Access Resource Online</t>
  </si>
  <si>
    <t>b98195864</t>
  </si>
  <si>
    <t>Report of the fisheries reconnaissance mission to Italy, Spain and Portugal :  October 22 - November 14, 1965</t>
  </si>
  <si>
    <t>PDF 801 KB https://publications.gc.ca/collections/collection_2023/isde-ised/C62-9-1965-eng.pdf Access Resource Online</t>
  </si>
  <si>
    <t>b98195888</t>
  </si>
  <si>
    <t>Emission factors and reference values :  Canada's greenhouse gas offset credit system</t>
  </si>
  <si>
    <t>PDF 294 KB https://publications.gc.ca/collections/collection_2023/eccc/En84-294-2023-eng.pdf Access Resource Online</t>
  </si>
  <si>
    <t>b98195918</t>
  </si>
  <si>
    <t>The secrets of the St. Lawrence :  marine weather guide /  editor: Guy O'Bomsawin</t>
  </si>
  <si>
    <t>[Saint-Laurent, Quebec] :  Environment Canada, Atmospheric Environment Service, Qu©♭bec Region,  [1992];"℗♭1992"</t>
  </si>
  <si>
    <t>PDF 1.92 MB https://publications.gc.ca/collections/collection_2023/eccc/En56-87-1992-eng.pdf Access Resource Online</t>
  </si>
  <si>
    <t>Ottawa, Ontario :  Pest Management Regulatory Agency, Health Canada,  23 December 2022;"℗♭2022"</t>
  </si>
  <si>
    <t>b98195943</t>
  </si>
  <si>
    <t>Guidance document :  software as a medical device (SaMD) : classification examples</t>
  </si>
  <si>
    <t>Ottawa, ON :  Health Canada = Sant©♭ Canada,  November 2022;"℗♭2023"</t>
  </si>
  <si>
    <t>PDF 1.33 MB https://publications.gc.ca/collections/collection_2023/sc-hc/H164-291-1-2022-eng.pdf Access Resource Online</t>
  </si>
  <si>
    <t>b98195967</t>
  </si>
  <si>
    <t>Fenhexamid</t>
  </si>
  <si>
    <t>Ottawa, Ontario :  Pest Management Regulatory Agency, Health Canada,  12 June 2023;"℗♭2023"</t>
  </si>
  <si>
    <t>PDF 171 KB https://publications.gc.ca/collections/collection_2023/sc-hc/h113-24/H113-24-2023-26-eng.pdf Access Resource Online</t>
  </si>
  <si>
    <t>b98195980</t>
  </si>
  <si>
    <t>Flumioxazin</t>
  </si>
  <si>
    <t>PDF 212 KB https://publications.gc.ca/collections/collection_2023/sc-hc/h113-24/H113-24-2023-27-eng.pdf Access Resource Online</t>
  </si>
  <si>
    <t>b98196005</t>
  </si>
  <si>
    <t>Cyflumetofen</t>
  </si>
  <si>
    <t>Ottawa, Ontario :  Pest Management Regulatory Agency, Health Canada,  15 June 2023;"℗♭2023"</t>
  </si>
  <si>
    <t>PDF 309 KB https://publications.gc.ca/collections/collection_2023/sc-hc/h113-24/H113-24-2023-30-eng.pdf Access Resource Online</t>
  </si>
  <si>
    <t>b98196030</t>
  </si>
  <si>
    <t>Chloropicrin</t>
  </si>
  <si>
    <t>PDF 263 KB https://publications.gc.ca/collections/collection_2023/sc-hc/h113-24/H113-24-2023-31-eng.pdf Access Resource Online</t>
  </si>
  <si>
    <t>b98196042</t>
  </si>
  <si>
    <t>Pentachlorophenol treated poles and cross-arms</t>
  </si>
  <si>
    <t>Ottawa, Ontario :  Pest Management Regulatory Agency, Health Canada,  8 June 2023;"℗♭2023"</t>
  </si>
  <si>
    <t>PDF 392 KB https://publications.gc.ca/collections/collection_2023/sc-hc/h113-9/H113-9-2023-6-eng.pdf Access Resource Online</t>
  </si>
  <si>
    <t>b98196066</t>
  </si>
  <si>
    <t>Ethalfluralin</t>
  </si>
  <si>
    <t>PDF 167 KB https://publications.gc.ca/collections/collection_2023/sc-hc/h113-24/H113-24-2023-28-eng.pdf Access Resource Online</t>
  </si>
  <si>
    <t>b98196108</t>
  </si>
  <si>
    <t>Ipflufenoquin</t>
  </si>
  <si>
    <t>PDF 181 KB https://publications.gc.ca/collections/collection_2023/sc-hc/h113-24/H113-24-2022-24-eng.pdf Access Resource Online</t>
  </si>
  <si>
    <t>b98196133</t>
  </si>
  <si>
    <t>Azoxystrobin and its associated end-use products :  consultation document</t>
  </si>
  <si>
    <t>PDF 1.72 MB https://publications.gc.ca/collections/collection_2023/sc-hc/h113-27/H113-27-2023-2-eng.pdf Access Resource Online</t>
  </si>
  <si>
    <t>b98196145</t>
  </si>
  <si>
    <t>Telework at home :  evaluation of a pilot project at Employment and Immigration Canada /  Anne-Marie Tessier, Fran©ʹois Lapointe</t>
  </si>
  <si>
    <t>[Ottawa] :  Industry Canada, Centre for Information Technology Innovation, Technological Innovation and New Forms of Work Organization,  March 1994;"℗♭1994"</t>
  </si>
  <si>
    <t>PDF 4.23 MB https://publications.gc.ca/collections/collection_2023/isde-ised/Co28-1-115-1994-eng.pdf Access Resource Online</t>
  </si>
  <si>
    <t>b98196182</t>
  </si>
  <si>
    <t>Canadian federal government services to business</t>
  </si>
  <si>
    <t>[Ottawa] :  Government of Canada, Industry, Trade and Commerce = Gouvernement du Canada, Industrie et commerce,  September 1977</t>
  </si>
  <si>
    <t>PDF 1.74 MB https://publications.gc.ca/collections/collection_2023/isde-ised/c23/C23-192-1977-eng.pdf Access Resource Online</t>
  </si>
  <si>
    <t>b98196200</t>
  </si>
  <si>
    <t>Private and public investment in Canada, 1974 :  preliminary report</t>
  </si>
  <si>
    <t>[Ottawa] :  Industry, Trade and Commerce = Industrie et commerce,  [1974]</t>
  </si>
  <si>
    <t>PDF 666 KB https://publications.gc.ca/collections/collection_2023/isde-ised/c23/C23-196-1974-eng.pdf Access Resource Online</t>
  </si>
  <si>
    <t>b98196248</t>
  </si>
  <si>
    <t>Patent protection for pharmaceutical products in Canada :  chronology of significant events /  prepared by: Margaret Smith</t>
  </si>
  <si>
    <t>[Ottawa] :  [Library of Parliament] = [Biblioth©·que du Parlement],  30 March 2000</t>
  </si>
  <si>
    <t>PDF 154 KB https://publications.gc.ca/collections/collection_2023/bdp-lop/YM32-6-99-46-2000-eng.pdf Access Resource Online</t>
  </si>
  <si>
    <t>b98196261</t>
  </si>
  <si>
    <t>Hepatitis C /  Sonya Norris</t>
  </si>
  <si>
    <t>[Ottawa] :  Library of Parliament, Parliamentary Information and Research Service = Biblioth©·que du Parlement, Service d'information et de recherche parlementaires,  30 October 2007</t>
  </si>
  <si>
    <t>PDF 132 KB https://publications.gc.ca/collections/collection_2023/bdp-lop/YM32-6-99-15-eng.pdf Access Resource Online</t>
  </si>
  <si>
    <t>b98196285</t>
  </si>
  <si>
    <t>The Canadian financial services sector :  comparison of reports and the policy framework on its future /  Margaret Smith</t>
  </si>
  <si>
    <t>[Ottawa] :  Library of Parliament = Biblioth©·que du Parlement,  2 November 1999</t>
  </si>
  <si>
    <t>PDF 120 KB https://publications.gc.ca/collections/collection_2023/bdp-lop/YM32-6-99-27-eng.pdf Access Resource Online</t>
  </si>
  <si>
    <t>b98196303</t>
  </si>
  <si>
    <t>The availability of risk capital for technological innovation and invention in Canada /  by Robert H. Grasley</t>
  </si>
  <si>
    <t>[Ottawa] :  Ministry of State, Science and Technology,  [1975];"℗♭1975"</t>
  </si>
  <si>
    <t>PDF 2.56 MB https://publications.gc.ca/collections/collection_2023/isde-ised/ST31-4-1975-eng.pdf Access Resource Online</t>
  </si>
  <si>
    <t>b98196327</t>
  </si>
  <si>
    <t>The make-or-buy policy, 1973-1975</t>
  </si>
  <si>
    <t>[Ottawa] :  Industry Branch, Ministry of State for Science and Technology,  November 1975;"℗♭1976"</t>
  </si>
  <si>
    <t>PDF 958 KB https://publications.gc.ca/collections/collection_2023/isde-ised/ST31-5-1976-eng.pdf Access Resource Online</t>
  </si>
  <si>
    <t>b98196340</t>
  </si>
  <si>
    <t>The mirrored spectrum :  a collection of reports for the non-scientist and non-engineer about achievements in Canadian science and technology</t>
  </si>
  <si>
    <t>Ottawa :  Ministry of State, Science and Technology =  Minist©·re d'©tat, sciences et technologie,  1973-1974</t>
  </si>
  <si>
    <t>PDF 4.07 MB https://publications.gc.ca/collections/collection_2023/isde-ised/ST31-2-1974-1-eng.pdf Volume 1 Access Resource Online</t>
  </si>
  <si>
    <t>b98196376</t>
  </si>
  <si>
    <t>Biotechnology :  a development plan for Canada /  report of the Task Force on Biotechnology to the Minister of State for Science and Technology</t>
  </si>
  <si>
    <t>Ottawa :  Minister of State for Science and Technology,  1981;"℗♭1981"</t>
  </si>
  <si>
    <t>PDF 686 KB https://publications.gc.ca/collections/collection_2023/isde-ised/ST31-9-1981-eng.pdf Access Resource Online</t>
  </si>
  <si>
    <t>b98196388</t>
  </si>
  <si>
    <t>Report of the Task Force on Environmental Protection Technologies to the Minister of State for Science and Technology</t>
  </si>
  <si>
    <t>Ottawa :  Minister of State for Science and Technology,  February 1983;"℗♭1984"</t>
  </si>
  <si>
    <t>PDF 842 KB https://publications.gc.ca/collections/collection_2023/isde-ised/ST31-18-1984-eng.pdf Access Resource Online</t>
  </si>
  <si>
    <t>b98196406</t>
  </si>
  <si>
    <t>Technology venturing in Canada :  a guide to the commercialization of the results of federally funded research in your community /  by Denzil Doyle</t>
  </si>
  <si>
    <t>Ottawa :  Ministry of State, Science and Technology Canada,  [1986];"℗♭1986"</t>
  </si>
  <si>
    <t>PDF 1.56 MB https://publications.gc.ca/collections/collection_2023/isde-ised/ST31-23-1986-eng.pdf Access Resource Online</t>
  </si>
  <si>
    <t>b98196443</t>
  </si>
  <si>
    <t>Canadian geospatial web content user needs :  final report /  prepared for Natural Resources Canada</t>
  </si>
  <si>
    <t>Ottawa, Ontario :  Natural Resources Canada,  2023;"℗♭2023"</t>
  </si>
  <si>
    <t>PDF 1.99 MB https://publications.gc.ca/collections/collection_2023/rncan-nrcan/M4-236-2023-eng.pdf (final report) Access Resource Online</t>
  </si>
  <si>
    <t>b98196479</t>
  </si>
  <si>
    <t>2022-23 survey of Canadians on privacy-related issues :  final report /  prepared for the Office of the Privacy Commissioner of Canada</t>
  </si>
  <si>
    <t>Gatineau, Quebec :  Office of the Privacy Commissioner of Canada = Commissariat ©¡ la protection de la vie priv©♭e du Canada,  2023</t>
  </si>
  <si>
    <t>PDF 2.29 MB https://publications.gc.ca/collections/collection_2023/cpvp-opc/IP54-109-2023-eng.pdf (final report) Access Resource Online</t>
  </si>
  <si>
    <t>b98196480</t>
  </si>
  <si>
    <t>National housing strategy /  Robert J. Morrissey, chair</t>
  </si>
  <si>
    <t>PDF 2.16 MB https://publications.gc.ca/collections/collection_2023/parl/xc67-1/XC67-1-1-441-11-eng.pdf Access Resource Online</t>
  </si>
  <si>
    <t>b98196522</t>
  </si>
  <si>
    <t>An Act to amend the Inquiries Act =  Loi modifiant la Loi sur les enqu©®tes</t>
  </si>
  <si>
    <t>PDF 108 KB https://publications.gc.ca/collections/collection_2023/parl/XB441-341-1.pdf Access Resource Online</t>
  </si>
  <si>
    <t>b98196546</t>
  </si>
  <si>
    <t>PDF 149 KB https://publications.gc.ca/collections/collection_2023/parl/XB441-340-1.pdf Access Resource Online</t>
  </si>
  <si>
    <t>b9819656x</t>
  </si>
  <si>
    <t>Grocery affordability :  examining rising food costs in Canada /  Kody Blois, chair</t>
  </si>
  <si>
    <t>PDF 3.20 MB https://publications.gc.ca/collections/collection_2023/parl/xc12-1/XC12-1-1-441-10-eng.pdf Access Resource Online</t>
  </si>
  <si>
    <t>b98196583</t>
  </si>
  <si>
    <t>PDF 124 KB https://publications.gc.ca/collections/collection_2023/sen/YB441-267-1.pdf Access Resource Online</t>
  </si>
  <si>
    <t>b98196595</t>
  </si>
  <si>
    <t>Time to listen to survivors :  taking action towards creating a safe sport environment for all athletes in Canada /  Karen Vecchio, chair</t>
  </si>
  <si>
    <t>PDF 3.03 MB https://publications.gc.ca/collections/collection_2023/parl/xc71-1/XC71-1-1-441-7-eng.pdf Access Resource Online</t>
  </si>
  <si>
    <t>b98196613</t>
  </si>
  <si>
    <t>Domestic manufacturing capacity for a COVID-19 vaccine :  prevention is better than cure /  Jo©±l Lightbound, chair</t>
  </si>
  <si>
    <t>PDF 3.59 MB https://publications.gc.ca/collections/collection_2023/parl/xc80-1/XC80-1-1-441-14-eng.pdf Access Resource Online</t>
  </si>
  <si>
    <t>b98196637</t>
  </si>
  <si>
    <t>Blockchain technology :  cryptocurrencies and beyond /  Jo©±l Lightbound, chair</t>
  </si>
  <si>
    <t>PDF 3.32 MB https://publications.gc.ca/collections/collection_2023/parl/xc80-1/XC80-1-1-441-15-eng.pdf Access Resource Online</t>
  </si>
  <si>
    <t>b98196649</t>
  </si>
  <si>
    <t>PDF 126 KB https://publications.gc.ca/collections/collection_2023/parl/XB441-294-3.pdf Access Resource Online</t>
  </si>
  <si>
    <t>b98196662</t>
  </si>
  <si>
    <t>PDF 4.03 MB https://publications.gc.ca/collections/collection_2023/parl/xc60-1/XC60-1-1-441-2-eng.pdf Access Resource Online</t>
  </si>
  <si>
    <t>b98196686</t>
  </si>
  <si>
    <t>Reforming Canada's extradition system /  Randeep Sarai, chair</t>
  </si>
  <si>
    <t>PDF 2.22 MB https://publications.gc.ca/collections/collection_2023/parl/xc66-1/XC66-1-1-441-13-eng.pdf Access Resource Online</t>
  </si>
  <si>
    <t>b98196704</t>
  </si>
  <si>
    <t>Report on the Report of the Federal Electoral Boundaries Commission for the Province of Ontario, 2022 /  Hon. Bardish Chagger, chair</t>
  </si>
  <si>
    <t>PDF 2.87 MB https://publications.gc.ca/collections/collection_2023/parl/xc59-1/XC59-1-1-441-46-eng.pdf Access Resource Online</t>
  </si>
  <si>
    <t>b9819673x</t>
  </si>
  <si>
    <t>New contract for the administration of Veteran's Affairs Canada's rehabilitation program /  Emmanuel Dubourg, chair</t>
  </si>
  <si>
    <t>PDF 3.61 MB https://publications.gc.ca/collections/collection_2023/parl/xc78-1/XC78-1-1-441-11-eng.pdf Access Resource Online</t>
  </si>
  <si>
    <t>[Ottawa] :  Public Health Agency of Canada = Agence de la sant©♭ publique du Canada,  [2023];"℗♭2023"</t>
  </si>
  <si>
    <t>b98196765</t>
  </si>
  <si>
    <t>[Ottawa] :  Agence de la sant©♭ publique du Canada = Public Health Agency of Canada,  [2023];"℗♭2023"</t>
  </si>
  <si>
    <t>PDF 103 Ko https://publications.gc.ca/collections/collection_2023/aspc-phac/H14-427-2022-iku.pdf Access Resource Online</t>
  </si>
  <si>
    <t>b98196790</t>
  </si>
  <si>
    <t>PDF 709 KB https://publications.gc.ca/collections/collection_2023/statcan/11f0019m/11f0019m2023005-eng.pdf Access Resource Online</t>
  </si>
  <si>
    <t>b98196819</t>
  </si>
  <si>
    <t>A review of Canadian homelessness data, 2023 /  by Marc-Antoine Dionne, Christine Laporte, Jonathan Loeppky and Alexander Miller</t>
  </si>
  <si>
    <t>PDF 593 KB https://publications.gc.ca/collections/collection_2023/statcan/75f0002m/75f0002m2023004-eng.pdf Access Resource Online</t>
  </si>
  <si>
    <t>b98196832</t>
  </si>
  <si>
    <t>Ministry of State for Science and Technology :  composite audit plan, 1979/80 through 1981/82</t>
  </si>
  <si>
    <t>[Ottawa] :  Audit Services Bureau, Supply and Services Canada,  1979</t>
  </si>
  <si>
    <t>PDF 643 KB https://publications.gc.ca/collections/collection_2023/isde-ised/P75-51-1979-eng.pdf Access Resource Online</t>
  </si>
  <si>
    <t>b9819687x</t>
  </si>
  <si>
    <t>Evaluation of travellers processing through a GBA+ lens :  evaluation report</t>
  </si>
  <si>
    <t>Ottawa :  Canada Border Services Agency = Agence des services frontaliers du Canada,  [2023];"℗♭2023"</t>
  </si>
  <si>
    <t>PDF 1.54 MB https://publications.gc.ca/collections/collection_2023/asfc-cbsa/PS38-121-2022-eng.pdf Access Resource Online</t>
  </si>
  <si>
    <t>b98196893</t>
  </si>
  <si>
    <t>Audit of budgeting and forecasting</t>
  </si>
  <si>
    <t>[Ottawa] :  Canada Border Services Agency = Agence des services frontaliers du Canada,  [2023]</t>
  </si>
  <si>
    <t>PDF 437 KB https://publications.gc.ca/collections/collection_2023/asfc-cbsa/PS38-127-2023-eng.pdf Access Resource Online</t>
  </si>
  <si>
    <t>b98196911</t>
  </si>
  <si>
    <t>Environmental protection review report :  Cameco Fuel Manufacturing Inc</t>
  </si>
  <si>
    <t>Ottawa, ON :  Canadian Nuclear Safety Commission = Commission canadienne de s©¬ret©♭ nucl©♭aire,  August 2022;"℗♭2022"</t>
  </si>
  <si>
    <t>PDF 1.95 MB https://publications.gc.ca/collections/collection_2023/ccsn-cnsc/CC172-241-2022-eng.pdf Access Resource Online</t>
  </si>
  <si>
    <t>b98196935</t>
  </si>
  <si>
    <t>Environmental protection review report :  Key Lake operation</t>
  </si>
  <si>
    <t>Ottawa, ON :  Canadian Nuclear Safety Commission = Commission canadienne de s©¬ret©♭ nucl©♭aire,  [2023]</t>
  </si>
  <si>
    <t>PDF 2.13 MB https://publications.gc.ca/collections/collection_2023/ccsn-cnsc/CC172-248-2023-eng.pdf Access Resource Online</t>
  </si>
  <si>
    <t>b98196959</t>
  </si>
  <si>
    <t>Environmental protection review report :  Darlington Waste Management Facility</t>
  </si>
  <si>
    <t>Ottawa, ON :  Canadian Nuclear Safety Commission = Commission canadienne de s©¬ret©♭ nucl©♭aire,  2022;"℗♭2022"</t>
  </si>
  <si>
    <t>PDF 1.59 MB https://publications.gc.ca/collections/collection_2023/ccsn-cnsc/CC172-242-2022-eng.pdf Access Resource Online</t>
  </si>
  <si>
    <t>b98196972</t>
  </si>
  <si>
    <t>Environmental protection review report :  Port Hope area initiative</t>
  </si>
  <si>
    <t>PDF 2.91 MB https://publications.gc.ca/collections/collection_2023/ccsn-cnsc/CC172-244-2022-eng.pdf Access Resource Online</t>
  </si>
  <si>
    <t>b98196996</t>
  </si>
  <si>
    <t>Environmental protection review report :  Rabbit Lake operation</t>
  </si>
  <si>
    <t>[Ottawa] :  Canadian Nuclear Safety Commission,  January 2023</t>
  </si>
  <si>
    <t>PDF 1.91 MB https://publications.gc.ca/collections/collection_2023/ccsn-cnsc/CC172-246-2023-eng.pdf Access Resource Online</t>
  </si>
  <si>
    <t>b98197010</t>
  </si>
  <si>
    <t>Term of copyright protection in Canada :  present and proposed /  Barry Torno</t>
  </si>
  <si>
    <t>Ottawa :  Consumer and Corporate Affairs Canada = Consommation et Corporations Canada,  [1980];"℗♭1980"</t>
  </si>
  <si>
    <t>PDF 1.21 MB https://publications.gc.ca/collections/collection_2023/isde-ised/RG44-1-4-eng.pdf Access Resource Online</t>
  </si>
  <si>
    <t>b98197022</t>
  </si>
  <si>
    <t>Weights and measures :  inspection procedure outlines /  John Everett and Geoff Paul</t>
  </si>
  <si>
    <t>[Ottawa] :  Consumer and Corporate Affairs Canada, Legal Metrology = Consommation et corporations Canada, M©♭trologie l©♭gale,   July 1984</t>
  </si>
  <si>
    <t>PDF 975 KB https://publications.gc.ca/collections/collection_2023/isde-ised/RG86-10-1984-eng.pdf Access Resource Online</t>
  </si>
  <si>
    <t>b98197046</t>
  </si>
  <si>
    <t>Copyright, competition and Canadian culture :  the impact of alternative copyright act import provisions on the book publishing and sound recording industries /  Ake G. Blomqvist and Chin Lim</t>
  </si>
  <si>
    <t>Ottawa :  Consumer and Corporate Affairs Canada = Cosommation et Corporations Canada,  [1981];"℗♭1981"</t>
  </si>
  <si>
    <t>PDF 22.47 MB https://publications.gc.ca/collections/collection_2023/isde-ised/RG44-1-7-eng.pdf Access Resource Online</t>
  </si>
  <si>
    <t>b98197058</t>
  </si>
  <si>
    <t>Fundamentals of metrological statistics :  course given in 1986-7 /  by M. Romanowski, consulting metrologist</t>
  </si>
  <si>
    <t>Ottawa :  Department of Consumer and Corporate Affairs Canada, Product Safety Branch / Legal Metrology Branch,  [1987]</t>
  </si>
  <si>
    <t>PDF 3.47 MB https://publications.gc.ca/collections/collection_2023/isde-ised/RG86-11-1987-eng.pdf Access Resource Online</t>
  </si>
  <si>
    <t>b9819706x</t>
  </si>
  <si>
    <t>Disaffiliation from security threat groups :  a review of the literature /  prepared by: Sarah Cram and Shanna Farrell MacDonald</t>
  </si>
  <si>
    <t>PDF 259 KB https://publications.gc.ca/collections/collection_2023/scc-csc/PS82-2-21-2-eng.pdf Access Resource Online</t>
  </si>
  <si>
    <t>b98197083</t>
  </si>
  <si>
    <t>Pandemic era impacts on provisional federal residency forecasts /  prepared by: Larry Motiuk and Ben Vuong</t>
  </si>
  <si>
    <t>PDF 182 KB https://publications.gc.ca/collections/collection_2023/scc-csc/PS82-4-22-22-eng.pdf Access Resource Online</t>
  </si>
  <si>
    <t>b98197095</t>
  </si>
  <si>
    <t>Comparing characteristics, institutional adjustment, and post-release success of security threat groups (STGs) /  Shanna Farrell MacDonald, Angela Smeth, Sarah Cram and Dena Derkzen</t>
  </si>
  <si>
    <t>PDF 159 KB https://publications.gc.ca/collections/collection_2023/scc-csc/PS83-5-R451-eng.pdf Access Resource Online</t>
  </si>
  <si>
    <t>b98197137</t>
  </si>
  <si>
    <t>Canada's collaborative modern treaty implementation policy</t>
  </si>
  <si>
    <t>[Ottawa] :  Government of Canada = Gouvernement du Canada,  [2023];"℗♭2023"</t>
  </si>
  <si>
    <t>PDF 1.19 MB https://publications.gc.ca/collections/collection_2023/rcaanc-cirnac/R118-2-2023-eng.pdf Access Resource Online</t>
  </si>
  <si>
    <t>b98197150</t>
  </si>
  <si>
    <t>Report on the Roundtable of Indigenous Leaders and representatives and federal-provincial-territorial Ministers on Missing and Murdered Indigenous Women, Girls and 2SLGBTQI+ People</t>
  </si>
  <si>
    <t>[Ottawa] :  Government of Canada = Gouvernement du Canada,  2023;"℗♭2023"</t>
  </si>
  <si>
    <t>PDF 1.24 MB https://publications.gc.ca/collections/collection_2023/rcaanc-cirnac/R118-3-2023-eng.pdf Access Resource Online</t>
  </si>
  <si>
    <t>b98197174</t>
  </si>
  <si>
    <t>The status of the artist :  report of the Task Force</t>
  </si>
  <si>
    <t>[Ottawa] :  Government of Canada = Gouvernement du Canada,  August 1986;"℗♭1986"</t>
  </si>
  <si>
    <t>PDF 1.08 MB https://publications.gc.ca/collections/collection_2023/isde-ised/Co52-9-1986-eng.pdf Access Resource Online</t>
  </si>
  <si>
    <t>b98197198</t>
  </si>
  <si>
    <t>Spatial distribution and count of harbour seals (Phoca vitulina) and grey seals (Halichoerus grypus) in the estuary and Gulf of St. Lawrence from an aerial survey conducted June 2019 /  Arnaud Mosnier, Antoine Dispas and Mike O. Hammill</t>
  </si>
  <si>
    <t>Mont-Joli, QC :  Regional Sciences Branch, Quebec region, Pelagic and Ecosystemic Sciences Division, Fisheries and Oceans Canada,  2023;"℗♭2023"</t>
  </si>
  <si>
    <t>PDF 4.33 MB https://publications.gc.ca/collections/collection_2023/mpo-dfo/Fs97-6-3541-eng.pdf Access Resource Online</t>
  </si>
  <si>
    <t>b98197204</t>
  </si>
  <si>
    <t>Moncton, NB :  Science Branch, Gulf Region, Gulf Fisheries Centre, Fisheries and Oceans Canada,  2023;"℗♭2023"</t>
  </si>
  <si>
    <t>PDF 1.51 MB https://publications.gc.ca/collections/collection_2023/mpo-dfo/Fs97-13-1371-eng.pdf Access Resource Online</t>
  </si>
  <si>
    <t>b98197228</t>
  </si>
  <si>
    <t>Program for Export Market Development :  PEMD handbook : how PEMD can help you crack tough export markets</t>
  </si>
  <si>
    <t>[Ottawa] :  Department of Foreign Affairs and International Trade = Minist©·re des Affaires ©♭trang©·res et du Commerce international,  April 1995</t>
  </si>
  <si>
    <t>PDF 1.02 MB https://publications.gc.ca/collections/collection_2023/isde-ised/E74-30-1995-eng.pdf Access Resource Online</t>
  </si>
  <si>
    <t>b98197241</t>
  </si>
  <si>
    <t>National Defence 2022-2023 success check :  awareness 2023 recruitment advertising campaign : final report /  Department of National Defence</t>
  </si>
  <si>
    <t>Ottawa, Ontario :  National Defence,  2023;"℗♭2023"</t>
  </si>
  <si>
    <t>PDF 2.24 MB https://publications.gc.ca/collections/collection_2023/mdn-dnd/D2-461-2023-eng.pdf Final report Access Resource Online</t>
  </si>
  <si>
    <t>b98197265</t>
  </si>
  <si>
    <t>Shoreline survey of current conditions :  Cowichan Bay and Southern Gulf Islands, British Columbia, June 30 to July 6, 2023</t>
  </si>
  <si>
    <t>Ottawa, ON :  Environment and Climate Change Canada = Environnement et changement climatique Canada,  [2023];"℗♭2023"</t>
  </si>
  <si>
    <t>PDF 5.03 MB https://publications.gc.ca/collections/collection_2023/eccc/en4/En4-336-2-2023-eng.pdf Access Resource Online</t>
  </si>
  <si>
    <t>b98197289</t>
  </si>
  <si>
    <t>Nucleopolyhedrovirus for Douglas-fir tussock moth and Neodiprion abietis nucleopolyhedrovirus, and their associated end-use products :  final decision</t>
  </si>
  <si>
    <t>Ottawa, Ontario :  Pest Management Regulatory Agency, Health Canada,  6 June 2023;"℗♭2023"</t>
  </si>
  <si>
    <t>PDF 318 KB https://publications.gc.ca/collections/collection_2023/sc-hc/h113-28/H113-28-2023-11-eng.pdf Access Resource Online</t>
  </si>
  <si>
    <t>b98197307</t>
  </si>
  <si>
    <t>Acetic acid and Rescue Fruit Fly Attractant</t>
  </si>
  <si>
    <t>Ottawa, Ontario :  Pest Management Regulatory Agency, Health Canada,  2023;"℗♭2023"</t>
  </si>
  <si>
    <t>PDF 139 KB https://publications.gc.ca/collections/collection_2023/sc-hc/h113-25/H113-25-2023-9-eng.pdf Access Resource Online</t>
  </si>
  <si>
    <t>b98197320</t>
  </si>
  <si>
    <t>A competitive overview of the Canadian consulting engineering and geomatics industries :  final report /  Ernst and Young</t>
  </si>
  <si>
    <t>Ottawa, Canada :  Industry and Science Canada = Industrie et sciences Canada,  March 7, 1994</t>
  </si>
  <si>
    <t>PDF 2.52 MB https://publications.gc.ca/collections/collection_2023/isde-ised/Iu44-252-1994-eng.pdf Access Resource Online</t>
  </si>
  <si>
    <t>b98197332</t>
  </si>
  <si>
    <t>Testing the effectiveness of internal communications surrounding the public release of  Building a more innovative economy  :  final report /  Price Waterhouse management consultants</t>
  </si>
  <si>
    <t>[Ottawa] :  Industry Canada,  February 6, 1995</t>
  </si>
  <si>
    <t>PDF 1.63 MB https://publications.gc.ca/collections/collection_2023/isde-ised/Iu37-29-1995-eng.pdf Access Resource Online</t>
  </si>
  <si>
    <t>b98197344</t>
  </si>
  <si>
    <t>Evaluation of the Sustainable Cities Initiative, Industry Canada :  final report /  prepared by Hallux Consulting Incorporated for the Audit and Evaluation Branch, Industry Canada</t>
  </si>
  <si>
    <t>PDF 239 KB https://publications.gc.ca/collections/collection_2022/isde-ised/iu4/Iu4-337-2005-eng.pdf Access Resource Online</t>
  </si>
  <si>
    <t>b98197368</t>
  </si>
  <si>
    <t>Tourism businesses</t>
  </si>
  <si>
    <t>[Ottawa] :  Aboriginal Business Canada = Entreprise autochtone Canada,  [1996];"℗♭1996"</t>
  </si>
  <si>
    <t>PDF 380 KB https://publications.gc.ca/collections/collection_2023/isde-ised/c2/C2-301-1-1996-eng.pdf Access Resource Online</t>
  </si>
  <si>
    <t>b9819737x</t>
  </si>
  <si>
    <t>Youth entrepreneurship</t>
  </si>
  <si>
    <t>[Ottawa] :  Aboriginal Business Canada = Entreprise autochtone Canada,  1998;"℗♭1998"</t>
  </si>
  <si>
    <t>PDF 419 KB https://publications.gc.ca/collections/collection_2023/isde-ised/c2/C2-301-2-1998-eng.pdf Access Resource Online</t>
  </si>
  <si>
    <t>b98197435</t>
  </si>
  <si>
    <t>Economic impact of home taping of audio-visual works :  draft final report /  prepared by NGL Nordicity Group Limited</t>
  </si>
  <si>
    <t>Ottawa :  Industry Canada,  September 23, 1994</t>
  </si>
  <si>
    <t>PDF 2.62 MB https://publications.gc.ca/collections/collection_2023/isde-ised/c23/C23-185-1994-eng.pdf Access Resource Online</t>
  </si>
  <si>
    <t>b98197447</t>
  </si>
  <si>
    <t>Canada's export strategy :  the International Trade Business Plan, 1995-96 : an integrated plan for trade, investment and technology development</t>
  </si>
  <si>
    <t>[Ottawa] :  Government of Canada = Gouvernement du Canada,   [1995];"℗♭1995"</t>
  </si>
  <si>
    <t>PDF 1.14 MB https://publications.gc.ca/collections/collection_2023/isde-ised/c2/C2-226-1995-eng.pdf Overview Access Resource Online</t>
  </si>
  <si>
    <t>b98197459</t>
  </si>
  <si>
    <t>Multi-level marketing and pyramid selling</t>
  </si>
  <si>
    <t>Gatineau QC :  Competition Bureau Canada = Bureau de la concurrence Canada,  [2003]</t>
  </si>
  <si>
    <t>PDF 322 KB https://publications.gc.ca/collections/collection_2023/isde-ised/RG52-29-5-2003-eng.pdf Access Resource Online</t>
  </si>
  <si>
    <t>b98197472</t>
  </si>
  <si>
    <t>Precious metals</t>
  </si>
  <si>
    <t>Hull QC :  Government of Canada = Gouvernement du Canada,  [2000];"℗♭2000"</t>
  </si>
  <si>
    <t>PDF 711 KB https://publications.gc.ca/collections/collection_2023/isde-ised/RG52-29-6-2000-eng.pdf Access Resource Online</t>
  </si>
  <si>
    <t>b98197496</t>
  </si>
  <si>
    <t>What you should know about telemarketing</t>
  </si>
  <si>
    <t>PDF 347 KB https://publications.gc.ca/collections/collection_2023/isde-ised/RG52-29-8-2000-eng.pdf Access Resource Online</t>
  </si>
  <si>
    <t>b98197514</t>
  </si>
  <si>
    <t>Reaching an agreement with competitors</t>
  </si>
  <si>
    <t>PDF 703 KB https://publications.gc.ca/collections/collection_2023/isde-ised/RG52-29-9-1999-eng.pdf Access Resource Online</t>
  </si>
  <si>
    <t>b98197538</t>
  </si>
  <si>
    <t>Misleading advertising and deceptive marketing practices</t>
  </si>
  <si>
    <t>PDF 243 KB https://publications.gc.ca/collections/collection_2023/isde-ised/RG52-29-10-1999-eng.pdf Access Resource Online</t>
  </si>
  <si>
    <t>b98197551</t>
  </si>
  <si>
    <t>Canada welcomes the world of small business to the 26th International Small Business Congress (ISBC), October 12-15, 1999</t>
  </si>
  <si>
    <t>Ottawa ON :  Entrepreneurship and Small Business Office, Industry Canada,  [1998];"℗♭1998"</t>
  </si>
  <si>
    <t>PDF 591 KB https://publications.gc.ca/collections/collection_2023/isde-ised/C28-2-14-1998-eng.pdf Access Resource Online</t>
  </si>
  <si>
    <t>b98197599</t>
  </si>
  <si>
    <t>Ready for year 2000 :  a guide for not-for-profit organizations</t>
  </si>
  <si>
    <t>[Ottawa] :  Industry Canada = Industrie Canada,  1999;"℗♭1999"</t>
  </si>
  <si>
    <t>PDF 598 KB https://publications.gc.ca/collections/collection_2023/isde-ised/c2/C2-454-1999-eng.pdf Access Resource Online</t>
  </si>
  <si>
    <t>b98197605</t>
  </si>
  <si>
    <t>Technology Partnerships Canada</t>
  </si>
  <si>
    <t>Ottawa :  Industry Canada = Industrie Canada,   1996;"℗♭1996"</t>
  </si>
  <si>
    <t>PDF 3.69 MB https://publications.gc.ca/collections/collection_2023/isde-ised/Iu159-16-1996-eng.pdf Access Resource Online</t>
  </si>
  <si>
    <t>b98197629</t>
  </si>
  <si>
    <t>Government response to the nineteenth report of the Standing Committee on Industry :  research funding - strengthening the sources of innovation</t>
  </si>
  <si>
    <t>Ottawa :  Government of Canada = Gouvernement du Canada,  [1999];"℗♭1999"</t>
  </si>
  <si>
    <t>PDF 641 KB https://publications.gc.ca/collections/collection_2023/isde-ised/c2/C2-464-1999-eng.pdf Access Resource Online</t>
  </si>
  <si>
    <t>b98197654</t>
  </si>
  <si>
    <t>CyberCamp handbook</t>
  </si>
  <si>
    <t>Ottawa :  Industry Canada,  2000;"℗♭2000"</t>
  </si>
  <si>
    <t>PDF 2.93 MB https://publications.gc.ca/collections/collection_2023/isde-ised/c2/C2-428-2000-5-eng.pdf Access Resource Online</t>
  </si>
  <si>
    <t>b98197666</t>
  </si>
  <si>
    <t>SchoolNet GrassRoots Program :  building innovative capacity in the classroom /  by Kurtis Kitagawa</t>
  </si>
  <si>
    <t>Ottawa :  Industry Canada,  March 2002;"℗♭2001"</t>
  </si>
  <si>
    <t>PDF 1.24 MB https://publications.gc.ca/collections/collection_2023/isde-ised/c2/C2-594-2001-eng.pdf Access Resource Online</t>
  </si>
  <si>
    <t>b98197678</t>
  </si>
  <si>
    <t>The NFB :  a major hub for creation and innovation</t>
  </si>
  <si>
    <t>[Montreal] :  National Film Board of Canada,  [2022]</t>
  </si>
  <si>
    <t>PDF 575 KB https://publications.gc.ca/collections/collection_2023/onf-nfb/NF4-42-2022-eng.pdf Access Resource Online</t>
  </si>
  <si>
    <t>b98197691</t>
  </si>
  <si>
    <t>ENERGY STAR℗ʼ and EnerGuide labelling awareness survey 2023 :  final report /  prepared for Natural Resources Canada  supplier name: Ipsos</t>
  </si>
  <si>
    <t>[Ottawa] :  Natural Resources Canada = Ressources naturelles Canada,  March 2023;"℗♭2023"</t>
  </si>
  <si>
    <t>PDF 1.02 MB https://publications.gc.ca/collections/collection_2023/rncan-nrcan/M144-295-2023-eng.pdf Final report Access Resource Online</t>
  </si>
  <si>
    <t>b9819771x</t>
  </si>
  <si>
    <t>Canada-3D (C3D) :  the next-generation view of the geology of Canada /  D. Paul, E.A. de Kemp, and M.R. St-Onge</t>
  </si>
  <si>
    <t>Ottawa, Ontario :  Geological Survey of Canada,  2023;"℗♭2023"</t>
  </si>
  <si>
    <t>PDF 2.80 MB https://publications.gc.ca/collections/collection_2023/rncan-nrcan/m41-11/M41-11-146-2023-eng.pdf PDF file Access Resource Online</t>
  </si>
  <si>
    <t>b98197721</t>
  </si>
  <si>
    <t>[COVID-19 vaccines in Nunavut] :  [2023 report of the Auditor General of Canada to the Legislative Assembly of Nunavut : independent auditor's report]</t>
  </si>
  <si>
    <t>[Ottawa] :  Office of the Auditor General of Canada = Bureau du v©♭rificateur g©♭n©♭ral du Canada,  2023;"℗♭2023"</t>
  </si>
  <si>
    <t>PDF 1.55 MB https://publications.gc.ca/collections/collection_2023/bvg-oag/FA3-181-2023-iku.pdf Access Resource Online</t>
  </si>
  <si>
    <t>b98197733</t>
  </si>
  <si>
    <t>[Ottawa] :  Bureau du v©♭rificateur g©♭n©♭ral du Canada = Office of the Auditor General of Canada,  2023;"℗♭2023"</t>
  </si>
  <si>
    <t>PDF 1.55 Mo https://publications.gc.ca/collections/collection_2023/bvg-oag/FA3-181-2023-iku.pdf Access Resource Online</t>
  </si>
  <si>
    <t>b98197745</t>
  </si>
  <si>
    <t>COVID-19 vaccines in Nunavut :  2023 report of the Auditor General of Canada to the Legislative Assembly of Nunavut : independent auditor's report</t>
  </si>
  <si>
    <t>PDF 1.28 MB https://publications.gc.ca/collections/collection_2023/bvg-oag/FA3-181-2023-eng.pdf Access Resource Online</t>
  </si>
  <si>
    <t>b98197769</t>
  </si>
  <si>
    <t>[Child and family services in Nunavut] :  [report of the Auditor General of Canada to the Legislative Assembly of Nunavut : independent auditor's report - 2023]</t>
  </si>
  <si>
    <t>PDF 1.88 MB https://publications.gc.ca/collections/collection_2023/bvg-oag/FA3-182-2023-iku.pdf Access Resource Online</t>
  </si>
  <si>
    <t>b98197770</t>
  </si>
  <si>
    <t>PDF 1.88 Mo https://publications.gc.ca/collections/collection_2023/bvg-oag/FA3-182-2023-iku.pdf Access Resource Online</t>
  </si>
  <si>
    <t>b98197782</t>
  </si>
  <si>
    <t>Child and family services in Nunavut :  report of the Auditor General of Canada to the Legislative Assembly of Nunavut : independent auditor's report - 2023</t>
  </si>
  <si>
    <t>PDF 1.03 MB https://publications.gc.ca/collections/collection_2023/bvg-oag/FA3-182-2023-eng.pdf Access Resource Online</t>
  </si>
  <si>
    <t>b98197812</t>
  </si>
  <si>
    <t>PDF 174 KB https://publications.gc.ca/collections/collection_2023/parl/XB441-336-1.pdf Access Resource Online</t>
  </si>
  <si>
    <t>b98197824</t>
  </si>
  <si>
    <t>PDF 135 KB https://publications.gc.ca/collections/collection_2023/parl/XB441-335-1.pdf Access Resource Online</t>
  </si>
  <si>
    <t>b98197848</t>
  </si>
  <si>
    <t>Pursuing a Canadian moonshot program :  report of the Standing Committee on Science and Research /  Lloyd Longfield, chair</t>
  </si>
  <si>
    <t>PDF 2.18 MB https://publications.gc.ca/collections/collection_2023/parl/xc79-1/XC79-1-1-441-4-eng.pdf Access Resource Online</t>
  </si>
  <si>
    <t>b98197861</t>
  </si>
  <si>
    <t>PDF 128 KB https://publications.gc.ca/collections/collection_2023/parl/XB441-337-1.pdf Access Resource Online</t>
  </si>
  <si>
    <t>b98197885</t>
  </si>
  <si>
    <t>PDF 108 KB https://publications.gc.ca/collections/collection_2023/parl/XB441-339-1.pdf Access Resource Online</t>
  </si>
  <si>
    <t>b98197915</t>
  </si>
  <si>
    <t>PDF 264 KB https://publications.gc.ca/collections/collection_2023/sen/YB441-13-1.pdf Access Resource Online</t>
  </si>
  <si>
    <t>b98197940</t>
  </si>
  <si>
    <t>PDF 189 KB https://publications.gc.ca/collections/collection_2023/parl/XB441-281-3.pdf Access Resource Online</t>
  </si>
  <si>
    <t>b98197964</t>
  </si>
  <si>
    <t>Doing what works :  rethinking the Federal Framework for Suicide Prevention : report of the Standing Senate Committee on Social Affairs, Science and Technology /  the Honourable Ratna Omidvar, chair, the Honourable Jane Cordy, deputy chair</t>
  </si>
  <si>
    <t>PDF 2.53 MB https://publications.gc.ca/collections/collection_2023/sen/yc17-0/YC17-0-441-15-eng.pdf Access Resource Online</t>
  </si>
  <si>
    <t>b98198002</t>
  </si>
  <si>
    <t>The impact of the pandemic experience on future vaccine-related intentions and behaviours /   supplier name: Earnscliffe Strategy Group</t>
  </si>
  <si>
    <t>Ottawa, Ontario :  Public Health Agency of Canada = Agence de la sant©♭ publique du Canada,   2023;"℗♭2023"</t>
  </si>
  <si>
    <t>PDF 1.89 MB https://publications.gc.ca/collections/collection_2023/aspc-phac/H14-432-2023-eng.pdf Final report Access Resource Online</t>
  </si>
  <si>
    <t>b9819804x</t>
  </si>
  <si>
    <t>Quarterly financial report</t>
  </si>
  <si>
    <t>Ottawa :  RCMP External Review Committee,  2011-</t>
  </si>
  <si>
    <t>HTML N/A https://www.canada.ca/en/rcmp-external-review-committee/corporate/reports-information-resources/quarterly-financial-reports.html Access Resource Online</t>
  </si>
  <si>
    <t>b98198063</t>
  </si>
  <si>
    <t>Paid employment, self-employment and gig work in administrative and survey data /  by Ping Ching Winnie Chan, Sung-Hee Jeon and Yuri Ostrovsky</t>
  </si>
  <si>
    <t>PDF 664 KB https://publications.gc.ca/collections/collection_2023/statcan/11f0019m/11f0019m2023003-eng.pdf Access Resource Online</t>
  </si>
  <si>
    <t>b98198087</t>
  </si>
  <si>
    <t>Students in private postsecondary education, 2020 :  results of a feasibility study</t>
  </si>
  <si>
    <t>PDF 5.28 MB https://publications.gc.ca/collections/collection_2023/statcan/11-627-m/11-627-m2023031-eng.pdf Access Resource Online</t>
  </si>
  <si>
    <t>b98198129</t>
  </si>
  <si>
    <t>PDF 385 KB https://publications.gc.ca/collections/collection_2023/statcan/75f0002m/75f0002m2023007-eng.pdf Access Resource Online</t>
  </si>
  <si>
    <t>b98198130</t>
  </si>
  <si>
    <t>Students in private postsecondary education, 2020 :  a feasibility study /  by Eric Fecteau and Melissa Van Bussel</t>
  </si>
  <si>
    <t>PDF 181 MB https://publications.gc.ca/collections/collection_2023/statcan/37-20-0001/372000012023005-eng.pdf Access Resource Online</t>
  </si>
  <si>
    <t>b98198142</t>
  </si>
  <si>
    <t>The neighbourhood ties of long-term residents in lower-income neighbourhoods /  by Max Stick, Grant Schellenberg and Samuel MacIsaac</t>
  </si>
  <si>
    <t>[Ottawa] :  Statistics Canada = Statistique Canada,   2023;"℗♭2023"</t>
  </si>
  <si>
    <t>PDF 908 KB https://publications.gc.ca/collections/collection_2023/statcan/11f0019m/11f0019m2023004-eng.pdf Access Resource Online</t>
  </si>
  <si>
    <t>b98198178</t>
  </si>
  <si>
    <t>Research summary :  assessment of Alternating Current Field Measurement Non-Destructive Testing (ACFM NDT) for use on tank cars /  Transportation of Dangerous Goods, Scientific Research Division</t>
  </si>
  <si>
    <t>PDF 253 KB https://publications.gc.ca/collections/collection_2023/tc/T44-3-28-2022-1-eng.pdf Access Resource Online</t>
  </si>
  <si>
    <t>b9819818x</t>
  </si>
  <si>
    <t>Attitudes towards remembrance and Veterans' Week 2022 :  survey of Canadians : final report /  prepared for Veterans Affairs Canada</t>
  </si>
  <si>
    <t>[Charlottetown, P.E.I.] :  Veterans Affairs Canada = Anciens combattants Canada,  2023;"℗♭2023"</t>
  </si>
  <si>
    <t>PDF 2.10 MB https://publications.gc.ca/collections/collection_2023/acc-vac/V32-401-2023-eng.pdf (final report) Access Resource Online</t>
  </si>
  <si>
    <t>b98198208</t>
  </si>
  <si>
    <t>Evaluation of the Immigration National Security Screening Program /  Internal Audit and Program Evaluation Directorate</t>
  </si>
  <si>
    <t>[Ottawa] :  Canada Border Services Agency = Agence des services frontaliers du Canada,  [2023];"℗♭2023"</t>
  </si>
  <si>
    <t>PDF 2.21 MB https://publications.gc.ca/collections/collection_2023/asfc-cbsa/PS38-125-2023-eng.pdf Access Resource Online</t>
  </si>
  <si>
    <t>b98198270</t>
  </si>
  <si>
    <t>Application instructions :  partnerships for National Housing Strategy Longitudinal Outcomes Research</t>
  </si>
  <si>
    <t>[Ottawa] :  CMHC = SCHL,  [2022]</t>
  </si>
  <si>
    <t>PDF 717 KB https://publications.gc.ca/collections/collection_2023/schl-cmhc/NH21-18-2022-eng.pdf Access Resource Online</t>
  </si>
  <si>
    <t>b98198294</t>
  </si>
  <si>
    <t>Universal design :  a guide for designers, builders and developers of multi-unit residential buildings</t>
  </si>
  <si>
    <t>[Ottawa] :  CMHC = SCHL,  [2022];"℗♭2022"</t>
  </si>
  <si>
    <t>PDF 3.76 MB https://publications.gc.ca/collections/collection_2023/schl-cmhc/NH21-19-2022-eng.pdf Access Resource Online</t>
  </si>
  <si>
    <t>b98198300</t>
  </si>
  <si>
    <t>Core housing need transitions of racialized communities in Canada /  Rachel Shan and Mingxin Li</t>
  </si>
  <si>
    <t>[Ottawa] : CMHC = SCHL,  April 2023</t>
  </si>
  <si>
    <t>PDF 222 KB https://publications.gc.ca/collections/collection_2023/schl-cmhc/NH21-16-2023-eng.pdf Access Resource Online</t>
  </si>
  <si>
    <t>b98198336</t>
  </si>
  <si>
    <t>National Housing Strategy Longitudinal Outcomes Research :  frequently asked questions</t>
  </si>
  <si>
    <t>PDF 557 KB https://publications.gc.ca/collections/collection_2023/schl-cmhc/NH21-17-2022-eng.pdf Access Resource Online</t>
  </si>
  <si>
    <t>b9819835x</t>
  </si>
  <si>
    <t>Homebuying step by step :  your guide to buying a home in Canada</t>
  </si>
  <si>
    <t>[Ottawa] :  CMHC = SCHL,  2022;"℗♭1998"</t>
  </si>
  <si>
    <t>PDF 1.67 MB https://publications.gc.ca/collections/collection_2023/schl-cmhc/NH15-114-2022-eng.pdf Access Resource Online</t>
  </si>
  <si>
    <t>b98198373</t>
  </si>
  <si>
    <t>Canadian artists and content creators economic survey report, 2022</t>
  </si>
  <si>
    <t>[Gatineau, QC] :  Canadian Heritage = Patrimoine canadien,  2022;"℗♭2022"</t>
  </si>
  <si>
    <t>PDF 1.69 MB https://publications.gc.ca/collections/collection_2023/pch/CH44-174-2022-eng.pdf Access Resource Online</t>
  </si>
  <si>
    <t>b98198385</t>
  </si>
  <si>
    <t>How to scan photographic transparencies and photographic negatives - supplement /  Ern Bieman</t>
  </si>
  <si>
    <t>[Ottawa] :  Canadian Conservation Institute = Institut canadien de conservation,  [2023];"℗♭2023"</t>
  </si>
  <si>
    <t>PDF 1.54 MB https://publications.gc.ca/collections/collection_2023/pch/CH57-4-59-2023-eng.pdf Access Resource Online</t>
  </si>
  <si>
    <t>b98198415</t>
  </si>
  <si>
    <t>Independent podcasters and owners/co-owners of small to mid-level podcast networks in Canada</t>
  </si>
  <si>
    <t>[Gatineau, QC] :  Canadian Heritage = Patrimoine canadien,  [2023];"℗♭2021"</t>
  </si>
  <si>
    <t>PDF 413 KB https://publications.gc.ca/collections/collection_2023/pch/CH44-175-2023-eng.pdf Access Resource Online</t>
  </si>
  <si>
    <t>b98198427</t>
  </si>
  <si>
    <t>What we heard report :  2022 online safety roundtables</t>
  </si>
  <si>
    <t>[Gatineau, QC] :  Canadian Heritage = Patrimoine canadien,  [2023];"℗♭2023"</t>
  </si>
  <si>
    <t>PDF 293 KB https://publications.gc.ca/collections/collection_2023/pch/CH4-204-2023-eng.pdf Access Resource Online</t>
  </si>
  <si>
    <t>b98198440</t>
  </si>
  <si>
    <t>What's in a name? :  using trade-marks as a business tool</t>
  </si>
  <si>
    <t>[Ottawa] :  Canadian Intellectual Property Office = Office de la proprie⁺ѓte⁺ѓ intellectuelle du Canada,  [1998?]</t>
  </si>
  <si>
    <t>PDF 645 KB https://publications.gc.ca/collections/collection_2023/isde-ised/Iu71-4-2-1998-eng.pdf Access Resource Online</t>
  </si>
  <si>
    <t>b98198488</t>
  </si>
  <si>
    <t>An introduction to the Lobbyists Registration Act</t>
  </si>
  <si>
    <t>[Ottawa] :  Consumer and Corporate Affairs Canada = Consommation et corporations Canada,   September 1989</t>
  </si>
  <si>
    <t>PDF 643 KB https://publications.gc.ca/collections/collection_2023/isde-ised/iu77/Iu77-4-2-1989-eng.pdf Access Resource Online</t>
  </si>
  <si>
    <t>b98198506</t>
  </si>
  <si>
    <t>Validation of the paired sets from the comparative fishing experiments conducted between CCGS Teleost and CCGS Capt. Jacques Cartier in the southern Gulf of St. Lawrence, September 2021 and 2022 /  by Daniel Ricard, David Fishman, Nicolas Rolland, Fran©ʹois-©tienne Sylvain, Fran©ʹois Turcotte and Pablo Vergara</t>
  </si>
  <si>
    <t>Moncton, New Brunswick :  Science Branch, Gulf Region, Fisheries and Oceans Canada,  2023;"℗♭2023"</t>
  </si>
  <si>
    <t>PDF 6.32 MB https://publications.gc.ca/collections/collection_2023/mpo-dfo/Fs97-6-3547-eng.pdf Access Resource Online</t>
  </si>
  <si>
    <t>b98198518</t>
  </si>
  <si>
    <t>Evaluating the effectiveness of shore cabled hydrophone networks as near real-time killer whale detection and tracking systems with special reference to DFO's Whale Tracking Network (WTN) /  by Harald Yurk, Lucy Quayle, Rianna Burnham, Sean MacConnachie, and Taylor LeBlond</t>
  </si>
  <si>
    <t>PDF 3.63 MB https://publications.gc.ca/collections/collection_2023/mpo-dfo/Fs97-6-3543-eng.pdf Access Resource Online</t>
  </si>
  <si>
    <t>b98198567</t>
  </si>
  <si>
    <t>Horizontal evaluation of the labour market development agreements :  final report /  Evaluation Directorate - Strategic and Service Policy Branch</t>
  </si>
  <si>
    <t>[Gatineau, Quebec] :  Employment and Social Development Canada = Emploi et d©♭veloppement social Canada,  November 8, 2023;"℗♭2023"</t>
  </si>
  <si>
    <t>PDF 2.13 MB https://publications.gc.ca/collections/collection_2023/edsc-esdc/Em20-166-2022-eng.pdf Access Resource Online</t>
  </si>
  <si>
    <t>b98198580</t>
  </si>
  <si>
    <t>2021-2022 / 2022-2023 jobs and skills advertising campaign evaluation :   methodology report (advertising campaign evaluation tool - ACET)</t>
  </si>
  <si>
    <t>[Gatineau, QC] :  Employment and Social Development Canada = Emploi et D©♭veloppement social Canada,  2022;"℗♭2023"</t>
  </si>
  <si>
    <t>PDF 2.02 MB https://publications.gc.ca/collections/collection_2023/edsc-esdc/Em16-25-1-2022-eng.pdf Methodology report Access Resource Online</t>
  </si>
  <si>
    <t>b98198592</t>
  </si>
  <si>
    <t>Evaluation of the Canada - British Columbia Labour Market Development Agreement :  final report /  Evaluation Directorate - Strategic and Service Policy Branch</t>
  </si>
  <si>
    <t>[Gatineau, Quebec] :  Employment and Social Development Canada = Emploi et d©♭veloppement social Canada,  March 1, 2023;"℗♭2023"</t>
  </si>
  <si>
    <t>PDF 1.21 MB https://publications.gc.ca/collections/collection_2023/edsc-esdc/Em20-163-2022-eng.pdf Access Resource Online</t>
  </si>
  <si>
    <t>b98198609</t>
  </si>
  <si>
    <t>2022-2023 jobs and skills (phase 2) advertising campaign creative testing</t>
  </si>
  <si>
    <t>[Gatineau, QC] :  Employment and Social Development Canada = Emploi et D©♭veloppement social Canada,  2022;"℗♭2022"</t>
  </si>
  <si>
    <t>PDF 1.86 MB https://publications.gc.ca/collections/collection_2023/edsc-esdc/Em16-25-2022-eng.pdf Final report Access Resource Online</t>
  </si>
  <si>
    <t>b98198634</t>
  </si>
  <si>
    <t>The application of BEAST sediment quality guidelines to the Nipigon Bay area of concern /  D. Milani, L.C. Grapentine, and J. Webber</t>
  </si>
  <si>
    <t>Burlington, Ontario :  Aquatic Ecosystem Impacts Research Division, Water Science and Technology Directorate, Environment Canada,  [2006]</t>
  </si>
  <si>
    <t>PDF 6.93 MB https://publications.gc.ca/collections/collection_2023/eccc/En83-9-06-458-eng.pdf Access Resource Online</t>
  </si>
  <si>
    <t>b98198646</t>
  </si>
  <si>
    <t>An ecological land survey of the Lockhart River map area, Northwest Territories /  prepared for Lands Directorate, Environment Canada, Ottawa, Ontario by S.W. Bradley, J.S. Rowe, and C. Tarnocai with the assistance of G.R. Ironside</t>
  </si>
  <si>
    <t>Ottawa, Canada :  Lands Directorate, Environment Canada,  1982;"℗♭1982"</t>
  </si>
  <si>
    <t>PDF 12.49 MB https://publications.gc.ca/collections/collection_2023/eccc/En73-3-16-eng.pdf Access Resource Online</t>
  </si>
  <si>
    <t>b98198658</t>
  </si>
  <si>
    <t>Wetlands stewardship :  new directions : final report of the Conference on Canadian Wetlands Stewardship /  compiled and edited by Liza Campbell and Clayton D.A. Rubec</t>
  </si>
  <si>
    <t>Ottawa, Ontario :  North American Wetlands Conservation Council (Canada),  2003</t>
  </si>
  <si>
    <t>PDF 1.07 MB https://publications.gc.ca/collections/collection_2023/eccc/CW69-10-1-03-3-eng.pdf Access Resource Online</t>
  </si>
  <si>
    <t>b98198683</t>
  </si>
  <si>
    <t>Downsview, Ontario :  Environment Canada = Environnement Canada,  1997</t>
  </si>
  <si>
    <t>PDF 1.87 MB https://publications.gc.ca/collections/collection_2023/eccc/En57-27-1997-01.pdf Access Resource Online</t>
  </si>
  <si>
    <t>b98198713</t>
  </si>
  <si>
    <t>Montr©♭al, Qu©♭bec :  Environmental Conservation Branch, Environment Canada, Qu©♭bec Region,  1994;"℗♭1994"</t>
  </si>
  <si>
    <t>PDF 1.46 MB https://publications.gc.ca/collections/collection_2023/eccc/En152-1-8-1994-eng.pdf Access Resource Online</t>
  </si>
  <si>
    <t>b98198725</t>
  </si>
  <si>
    <t>Montreal, Quebec :  St. Lawrence Centre, Environmental Conservation, Environment Canada - Quebec Region,  1996;"℗♭1996"</t>
  </si>
  <si>
    <t>PDF 574 KB https://publications.gc.ca/collections/collection_2023/eccc/En152-1-40-1996-eng.pdf Access Resource Online</t>
  </si>
  <si>
    <t>b98198737</t>
  </si>
  <si>
    <t>A summary report of swimmer's itch in Quebec /  Sean Locke and David J. Marcogliese, River Ecosystems Research</t>
  </si>
  <si>
    <t>Montreal, Quebec :  St. Lawrence Centre, Environmental Conservation Branch, Environment Canada,  2005;"℗♭2005"</t>
  </si>
  <si>
    <t>PDF 259 KB https://publications.gc.ca/collections/collection_2023/eccc/En152-1-234-2005-eng.pdf Access Resource Online</t>
  </si>
  <si>
    <t>b98198762</t>
  </si>
  <si>
    <t>An evaluation of air pollution levels in Sydney, Nova Scotia /  E.J. Kilotat, P.Eng. and H.J. Wilson</t>
  </si>
  <si>
    <t>[Ottawa] :  Air Pollution Control Division, Environmental Health Directorate, Department of National Health and Welfare,  1970</t>
  </si>
  <si>
    <t>PDF 615 KB https://publications.gc.ca/collections/collection_2023/eccc/en42/En42-15-70-1-eng.pdf Access Resource Online</t>
  </si>
  <si>
    <t>b98198774</t>
  </si>
  <si>
    <t>Building climate change scenarios of temperature and precipitation in Atlantic Canada using the statistical downscaling model (SDSM) /  Gary S. Lines, Michael Pancura, Chris Lander</t>
  </si>
  <si>
    <t>Dartmouth N.S. :  Climate Change Division, Meteorological Service of Canada, Atlantic Region, Environment Canada,  2006</t>
  </si>
  <si>
    <t>PDF 1.01 MB https://publications.gc.ca/collections/collection_2023/eccc/En57-36-2005-9-eng.pdf Access Resource Online</t>
  </si>
  <si>
    <t>b98198828</t>
  </si>
  <si>
    <t>Analysis of the severe event of August 1, 2006 /  author, Pierre Vaillancourt, Environment Canada, CPI, Montreal</t>
  </si>
  <si>
    <t>[Montr©♭al] :  Environment Canada = Environnement Canada,  [2006]</t>
  </si>
  <si>
    <t>PDF 4.19 Mo https://publications.gc.ca/collections/collection_2023/eccc/En153-115-2006-001-eng.pdf Access Resource Online</t>
  </si>
  <si>
    <t>b98198890</t>
  </si>
  <si>
    <t>Mystery shopping at domestic retail banks</t>
  </si>
  <si>
    <t>[Ottawa] :  Financial Consumer Agency of Canada = Agence de la consommation en mati©·re financi©·re du Canada,  May 2022;"℗♭2022"</t>
  </si>
  <si>
    <t>PDF 502 KB https://publications.gc.ca/collections/collection_2023/acfc-fcac/FC5-77-2022-eng.pdf Access Resource Online</t>
  </si>
  <si>
    <t>b98198919</t>
  </si>
  <si>
    <t>The attenuation of light in Lake Winnipeg waters /  G.J. Brunskill, D.W. Schindler, S.E.M. Elliott, and P. Campbell</t>
  </si>
  <si>
    <t>Winnipeg, Manitoba :  Western Region, Fisheries and Marine Service, Department of Fisheries and the Environment,  1979;"℗♭1979"</t>
  </si>
  <si>
    <t>PDF 2.02 MB https://publications.gc.ca/collections/collection_2023/mpo-dfo/Fs97-26-1522-eng.pdf Access Resource Online</t>
  </si>
  <si>
    <t>b98198920</t>
  </si>
  <si>
    <t>Special review decision :  picoxystrobin and its associated end-use products : final decision document</t>
  </si>
  <si>
    <t>Ottawa, Ontario :  Pest Management Regulatory Agency, Health Canada,  30 May 2023;"℗♭2023"</t>
  </si>
  <si>
    <t>PDF 145 KB https://publications.gc.ca/collections/collection_2023/sc-hc/h113-17/H113-17-2023-1-eng.pdf (report) Access Resource Online</t>
  </si>
  <si>
    <t>b98198956</t>
  </si>
  <si>
    <t>Pre and post advertising campaign evaluation tool (ACET) for COVID-19 fall booster and 6 months-4 years old vaccination campaigns /  prepared by: Leger</t>
  </si>
  <si>
    <t>Ottawa, ON :  Health Canada = Sant©♭ Canada,  2023;"℗♭2023"</t>
  </si>
  <si>
    <t>PDF 1.07 MB https://publications.gc.ca/collections/collection_2023/sc-hc/H14-433-2023-eng.pdf Report Access Resource Online</t>
  </si>
  <si>
    <t>b98198993</t>
  </si>
  <si>
    <t>Are you in debt?</t>
  </si>
  <si>
    <t>[Ottawa] :  Industry Canada = Industrie Canada,   [2006]</t>
  </si>
  <si>
    <t>PDF 38 KB https://publications.gc.ca/collections/collection_2023/isde-ised/Iu23-11-2006-eng.pdf Access Resource Online</t>
  </si>
  <si>
    <t>b98199018</t>
  </si>
  <si>
    <t>CareerPLACE :  promoting the aboriginal workforce : a service of SkillNet.ca</t>
  </si>
  <si>
    <t>[Ottawa] :  Government of Canada = Gouvernement du Canada,  [2003]</t>
  </si>
  <si>
    <t>PDF 719 KB https://publications.gc.ca/collections/collection_2023/isde-ised/Iu44-3-2003-eng.pdf Access Resource Online</t>
  </si>
  <si>
    <t>b98199031</t>
  </si>
  <si>
    <t>Canada's environment industry :  targeting global opportunities with innovative &amp; competitive technologies</t>
  </si>
  <si>
    <t>[Ottawa] :  Industry Canada = Industrie Canada,  April 2005</t>
  </si>
  <si>
    <t>PDF 577 KB https://publications.gc.ca/collections/collection_2023/isde-ised/Iu44-20-2005-eng.pdf Access Resource Online</t>
  </si>
  <si>
    <t>b98199055</t>
  </si>
  <si>
    <t>Attention :  value-added information inside</t>
  </si>
  <si>
    <t>PDF 691 KB https://publications.gc.ca/collections/collection_2023/isde-ised/RG15-11-1998-eng.pdf Access Resource Online</t>
  </si>
  <si>
    <t>b98199079</t>
  </si>
  <si>
    <t>So, you're thinking of incorporating :  reasons why you should consider federal incorporation</t>
  </si>
  <si>
    <t>[Ottawa] :  Industry Canada = Industrie Canada,  [2010]</t>
  </si>
  <si>
    <t>PDF 867 KB https://publications.gc.ca/collections/collection_2023/isde-ised/Iu188-98-2010-eng.pdf Access Resource Online</t>
  </si>
  <si>
    <t>b98199092</t>
  </si>
  <si>
    <t>Refusal to supply</t>
  </si>
  <si>
    <t>Hull QC :  Competition Bureau, Industry Canada,  [1999];"℗♭1999"</t>
  </si>
  <si>
    <t>PDF 702 KB https://publications.gc.ca/collections/collection_2023/isde-ised/RG52-29-2-1999-eng.pdf Access Resource Online</t>
  </si>
  <si>
    <t>b98199110</t>
  </si>
  <si>
    <t>Canadian biotechnology strategy</t>
  </si>
  <si>
    <t>Ottawa, ON :  Canadian Biotechnology Strategy Secretariat, Industry Canada,  [1996]</t>
  </si>
  <si>
    <t>PDF 696 KB https://publications.gc.ca/collections/collection_2023/isde-ised/Iu199-12-1996-eng.pdf Access Resource Online</t>
  </si>
  <si>
    <t>b98199134</t>
  </si>
  <si>
    <t>The Competition Bureau and the Competition Act</t>
  </si>
  <si>
    <t>PDF 704 KB https://publications.gc.ca/collections/collection_2023/isde-ised/RG52-29-4-1999-eng.pdf Access Resource Online</t>
  </si>
  <si>
    <t>b98199158</t>
  </si>
  <si>
    <t>Bid-rigging</t>
  </si>
  <si>
    <t>PDF 702 KB https://publications.gc.ca/collections/collection_2023/isde-ised/RG52-29-3-1999-eng.pdf Access Resource Online</t>
  </si>
  <si>
    <t>b98199171</t>
  </si>
  <si>
    <t>The Competition Bureau</t>
  </si>
  <si>
    <t>Hull QC :  Competition Bureau, Industry Canada,  [2000];"℗♭2000"</t>
  </si>
  <si>
    <t>PDF 971 KB https://publications.gc.ca/collections/collection_2023/isde-ised/RG52-29-4-2000-eng.pdf Access Resource Online</t>
  </si>
  <si>
    <t>b98199237</t>
  </si>
  <si>
    <t>Deceptive telemarketing</t>
  </si>
  <si>
    <t>PDF 271 KB https://publications.gc.ca/collections/collection_2023/isde-ised/RG52-29-8-1999-eng.pdf Access Resource Online</t>
  </si>
  <si>
    <t>b98199262</t>
  </si>
  <si>
    <t>Information and communications technologies :  look to Canada! look to the future!</t>
  </si>
  <si>
    <t>[Ottawa] :  Team Canada Incorporated = ©quipe Canada inc.,  January 2000</t>
  </si>
  <si>
    <t>PDF 785 KB https://publications.gc.ca/collections/collection_2023/isde-ised/iu64/Iu64-229-2000-eng.pdf Access Resource Online</t>
  </si>
  <si>
    <t>b98199274</t>
  </si>
  <si>
    <t>You &amp; your letter of offer</t>
  </si>
  <si>
    <t>PDF 430 KB https://publications.gc.ca/collections/collection_2023/isde-ised/Iu70-4-4-2004-eng.pdf Access Resource Online</t>
  </si>
  <si>
    <t>b98199298</t>
  </si>
  <si>
    <t>Destination-innovation</t>
  </si>
  <si>
    <t>[Ottawa] :  Canadian Intellectual Property Office = Office de la propri©♭t©♭ intellectuelle du Canada,  December 1996</t>
  </si>
  <si>
    <t>PDF 382 KB https://publications.gc.ca/collections/collection_2023/isde-ised/Iu71-4-94-1996-eng.pdf Access Resource Online</t>
  </si>
  <si>
    <t>b98199304</t>
  </si>
  <si>
    <t>Intellectual property :  what it means for you</t>
  </si>
  <si>
    <t>[Ottawa] :  Canadian Intellectual Property Office,  [March 1994]</t>
  </si>
  <si>
    <t>PDF 460 KB https://publications.gc.ca/collections/collection_2023/isde-ised/Iu71-4-95-1994-eng.pdf Access Resource Online</t>
  </si>
  <si>
    <t>b98199316</t>
  </si>
  <si>
    <t>IP is your property</t>
  </si>
  <si>
    <t>[Ottawa] :  Canadian Intellectual Property Office = Office de la propri©♭t©♭ intellectuelle du Canada,  [1994]</t>
  </si>
  <si>
    <t>PDF 378 KB https://publications.gc.ca/collections/collection_2023/isde-ised/Iu71-4-96-1994-eng.pdf Access Resource Online</t>
  </si>
  <si>
    <t>b98199328</t>
  </si>
  <si>
    <t>Soldier systems technology roadmap</t>
  </si>
  <si>
    <t>[Ottawa] :  Government of Canada = Gouvernement du Canada,  [2011]</t>
  </si>
  <si>
    <t>PDF 352 KB https://publications.gc.ca/collections/collection_2023/isde-ised/Iu44-73-1-2011-eng.pdf Access Resource Online</t>
  </si>
  <si>
    <t>b98199341</t>
  </si>
  <si>
    <t>First Nations Schoolnet :  connecting First Nations schools to information technology</t>
  </si>
  <si>
    <t>PDF 721 KB https://publications.gc.ca/collections/collection_2023/isde-ised/iu64/Iu64-8-2003-eng.pdf Access Resource Online</t>
  </si>
  <si>
    <t>b98199365</t>
  </si>
  <si>
    <t>Antenna towers in your community</t>
  </si>
  <si>
    <t>[Ottawa] :  Industry Canada = Industrie Canada,  [2007]</t>
  </si>
  <si>
    <t>PDF 616 KB https://publications.gc.ca/collections/collection_2023/isde-ised/iu64/Iu64-32-2007-eng.pdf Access Resource Online</t>
  </si>
  <si>
    <t>b98199389</t>
  </si>
  <si>
    <t>IT :  security is the key</t>
  </si>
  <si>
    <t>[Ottawa] :  Industry Canada = Industrie Canada,  March 2002</t>
  </si>
  <si>
    <t>PDF 400 KB https://publications.gc.ca/collections/collection_2023/isde-ised/iu64/Iu64-228-2002-eng.pdf Access Resource Online</t>
  </si>
  <si>
    <t>b98199407</t>
  </si>
  <si>
    <t>Mobile radio for individual taxi operators</t>
  </si>
  <si>
    <t>[Ottawa] :  Industry Canada = Industrie Canada,  [1993?]</t>
  </si>
  <si>
    <t>PDF 368 KB https://publications.gc.ca/collections/collection_2023/isde-ised/iu64/Iu64-227-1993-eng.pdf Access Resource Online</t>
  </si>
  <si>
    <t>b98199420</t>
  </si>
  <si>
    <t>It's amazing what you can do when you connect to the net</t>
  </si>
  <si>
    <t>[Ottawa] :  Government of Canada = Gouvernement du Canada,  [2000?]</t>
  </si>
  <si>
    <t>PDF 1.21 MB https://publications.gc.ca/collections/collection_2023/isde-ised/iu64/Iu64-230-2000-eng.pdf Access Resource Online</t>
  </si>
  <si>
    <t>b98199456</t>
  </si>
  <si>
    <t>Small Business Internship Program :  increase your productivity and profitability using e-business</t>
  </si>
  <si>
    <t>PDF 376 KB https://publications.gc.ca/collections/collection_2023/isde-ised/Iu28-2-67-2003-eng.pdf Access Resource Online</t>
  </si>
  <si>
    <t>b9819947x</t>
  </si>
  <si>
    <t>Management Consulting Centre :  solutions are our business</t>
  </si>
  <si>
    <t>PDF 377 KB https://publications.gc.ca/collections/collection_2023/isde-ised/Iu28-2-69-2003-eng.pdf Access Resource Online</t>
  </si>
  <si>
    <t>b98199493</t>
  </si>
  <si>
    <t>Plan for success using the Interactive Business Planner :  the smart choice for small and medium-sized businesses</t>
  </si>
  <si>
    <t>[Ottawa] :  Government of Canada = Gouvernement du Canada,  [1998];"℗♭1998"</t>
  </si>
  <si>
    <t>PDF 376 KB https://publications.gc.ca/collections/collection_2023/isde-ised/Iu28-2-68-1998-eng.pdf Access Resource Online</t>
  </si>
  <si>
    <t>b98199511</t>
  </si>
  <si>
    <t>Thinking of starting a business? :  let the business start-up assistant help you become a successful entrepreneur</t>
  </si>
  <si>
    <t>[Ottawa] :  Government of Canada = Gouvernement du Canada,  [2013]</t>
  </si>
  <si>
    <t>PDF 124 KB https://publications.gc.ca/collections/collection_2023/isde-ised/Iu28-2-70-2013-eng.pdf Access Resource Online</t>
  </si>
  <si>
    <t>b98199523</t>
  </si>
  <si>
    <t>Exporting? :  handle your IP with care</t>
  </si>
  <si>
    <t>[Ottawa] :  Canadian Intellectual Property Office = Office de la propri©♭t©♭ intellectuelle du Canada,  [1994?]</t>
  </si>
  <si>
    <t>PDF 190 KB https://publications.gc.ca/collections/collection_2023/isde-ised/Iu71-4-97-1994-eng.pdf Access Resource Online</t>
  </si>
  <si>
    <t>b98199572</t>
  </si>
  <si>
    <t>Case studies, videos and more</t>
  </si>
  <si>
    <t>PDF 190 KB https://publications.gc.ca/collections/collection_2023/isde-ised/Iu71-4-98-1994-eng.pdf Access Resource Online</t>
  </si>
  <si>
    <t>b98199596</t>
  </si>
  <si>
    <t>Bank of speakers on intellectual property</t>
  </si>
  <si>
    <t>PDF 190 KB https://publications.gc.ca/collections/collection_2023/isde-ised/Iu71-4-99-1994-eng.pdf Access Resource Online</t>
  </si>
  <si>
    <t>b98199614</t>
  </si>
  <si>
    <t>Measurement Canada's authorized service providers</t>
  </si>
  <si>
    <t>[Ottawa] :  Measurement Canada = Mesures Canada,  [2005]</t>
  </si>
  <si>
    <t>PDF 613 KB https://publications.gc.ca/collections/collection_2023/isde-ised/Iu74-4-4-2005-eng.pdf Access Resource Online</t>
  </si>
  <si>
    <t>b98199638</t>
  </si>
  <si>
    <t>Ice hockey and intellectual property</t>
  </si>
  <si>
    <t>[Ottawa] :  Canadian Intellectual Property Office = Office de la propri©♭t©♭ intellectuelle du Canada,  [2015]</t>
  </si>
  <si>
    <t>PDF 381 KB https://publications.gc.ca/collections/collection_2023/isde-ised/Iu71-4-100-2015-eng.pdf Access Resource Online</t>
  </si>
  <si>
    <t>b98199663</t>
  </si>
  <si>
    <t>Accuracy :  it's your responsibility : information for device owners</t>
  </si>
  <si>
    <t>PDF 614 KB https://publications.gc.ca/collections/collection_2023/isde-ised/Iu74-4-5-2005-eng.pdf Access Resource Online</t>
  </si>
  <si>
    <t>b98199675</t>
  </si>
  <si>
    <t>FedNor International Business Centre for trade and tourism :  opening Northern Ontario to a world of opportunities</t>
  </si>
  <si>
    <t>PDF 167 KB https://publications.gc.ca/collections/collection_2023/isde-ised/Iu91-4-2-2004-eng.pdf Access Resource Online</t>
  </si>
  <si>
    <t>b98199699</t>
  </si>
  <si>
    <t>House of Commons procedure :  its reform /  prepared by: James R. Robertson</t>
  </si>
  <si>
    <t>[Ottawa] :  [Library of Parliament],  21 February 2002</t>
  </si>
  <si>
    <t>PDF 326 KB https://publications.gc.ca/collections/collection_2023/bdp-lop/YM32-1-82-15-2002-eng.pdf Access Resource Online</t>
  </si>
  <si>
    <t>b98199717</t>
  </si>
  <si>
    <t>The National Research Council of Canada :  a better Canada and world through excellence in research and innovation</t>
  </si>
  <si>
    <t>[Ottawa] :  National Research Council Canada = Conseil national de recherches Canada,  2023;"℗♭2023"</t>
  </si>
  <si>
    <t>PDF 1.30 MB https://publications.gc.ca/collections/collection_2023/cnrc-nrc/NR16-423-2023-eng.pdf Access Resource Online</t>
  </si>
  <si>
    <t>b98199730</t>
  </si>
  <si>
    <t>The evolution of public opinion on official languages in Canada</t>
  </si>
  <si>
    <t>[Ottawa] :  [Office of the Commissioner of Official Languages],  September 2006</t>
  </si>
  <si>
    <t>PDF 5.25 MB https://publications.gc.ca/collections/collection_2023/clo-ocol/SF31-161-2006-eng.pdf Access Resource Online</t>
  </si>
  <si>
    <t>b98199754</t>
  </si>
  <si>
    <t>Immigration and the vitality of Canada's official language communities :  policy, demography and identity /  Jack Jedwab</t>
  </si>
  <si>
    <t>[Ottawa] :  [Office of the Commissioner of Official Languages],  [2002]</t>
  </si>
  <si>
    <t>PDF 461 KB https://publications.gc.ca/collections/collection_2023/clo-ocol/SF31-162-2002-eng.pdf Access Resource Online</t>
  </si>
  <si>
    <t>b9819978x</t>
  </si>
  <si>
    <t>Public accounts of Canada 2022 :  report of the Standing Committee on Public Accounts /  John Williamson, chair</t>
  </si>
  <si>
    <t>PDF 2.73 MB https://publications.gc.ca/collections/collection_2023/parl/xc16-1/XC16-1-1-441-29-eng.pdf Access Resource Online</t>
  </si>
  <si>
    <t>b98199808</t>
  </si>
  <si>
    <t>Report on the Report of the Federal Electoral Boundaries Commission for the Province of British Columbia, 2022  :  report of the Standing Committee on Procedure and House Affairs /  Hon. Bardish Chagger, chair</t>
  </si>
  <si>
    <t>PDF 2.60 MB https://publications.gc.ca/collections/collection_2023/parl/xc59-1/XC59-1-1-441-42-eng.pdf Access Resource Online</t>
  </si>
  <si>
    <t>b98199821</t>
  </si>
  <si>
    <t>PDF 2.23 MB https://publications.gc.ca/collections/collection_2023/parl/XB441-49-1.pdf Access Resource Online</t>
  </si>
  <si>
    <t>b98199833</t>
  </si>
  <si>
    <t>Evaluation of the initiatives to address post-traumatic stress injuries (PTSI) among public safety officers :  evaluation report</t>
  </si>
  <si>
    <t>Ottawa :  Public Safety Canada = S©♭curit©♭ publique Canada,  January 2023;"℗♭2023"</t>
  </si>
  <si>
    <t>PDF 1.29 MB https://publications.gc.ca/collections/collection_2023/sp-ps/PS4-298-2023-eng.pdf Access Resource Online</t>
  </si>
  <si>
    <t>b98199882</t>
  </si>
  <si>
    <t>Business conditions in Canada, second quarter of 2023</t>
  </si>
  <si>
    <t>PDF 1.68 MB https://publications.gc.ca/collections/collection_2023/statcan/11-627-m/11-627-m2023036-eng.pdf Access Resource Online</t>
  </si>
  <si>
    <t>b98199900</t>
  </si>
  <si>
    <t>Agreement with social and democratic values in Canada</t>
  </si>
  <si>
    <t>PDF 13.18 MB https://publications.gc.ca/collections/collection_2023/statcan/11-627-m/11-627-m2023037-eng.pdf Access Resource Online</t>
  </si>
  <si>
    <t>b98199924</t>
  </si>
  <si>
    <t>Key facts on the French language in Yukon in 2021 /  by Nicolas Auclair, Catherine Frigon and Gabriel St-Amant</t>
  </si>
  <si>
    <t>PDF 452 KB https://publications.gc.ca/collections/collection_2023/statcan/89-657-x/89-657-x2023008-eng.pdf Access Resource Online</t>
  </si>
  <si>
    <t>b98199936</t>
  </si>
  <si>
    <t>An examination of gender differences in social and democratic values in Canada /  by Mandana Mardare Amini</t>
  </si>
  <si>
    <t>PDF 456 KB https://publications.gc.ca/collections/collection_2023/statcan/75-006-x/75-006-2023-5-eng.pdf Access Resource Online</t>
  </si>
  <si>
    <t>b98199961</t>
  </si>
  <si>
    <t>Key facts on the French language in Northwest Territories in 2021 /  by Nicolas Auclair, Catherine Frigon and Gabriel St-Amant</t>
  </si>
  <si>
    <t>PDF 454 KB https://publications.gc.ca/collections/collection_2023/statcan/89-657-x/89-657-x2023009-eng.pdf Access Resource Online</t>
  </si>
  <si>
    <t>b98199985</t>
  </si>
  <si>
    <t>Key facts on the French language in Nunavut in 2021 /  by Nicolas Auclair, Catherine Frigon and Gabriel St-Amant</t>
  </si>
  <si>
    <t>PDF 462 KB https://publications.gc.ca/collections/collection_2023/statcan/89-657-x/89-657-x2023010-eng.pdf Access Resource Online</t>
  </si>
  <si>
    <t>b98200008</t>
  </si>
  <si>
    <t>Social connections among persons with and without mental health-related disabilities, 2020 /  by Yasmin Strautins and Carrly McDiarmid</t>
  </si>
  <si>
    <t>PDF 268 KB https://publications.gc.ca/collections/collection_2023/statcan/89-654-x2023001-eng.pdf Access Resource Online</t>
  </si>
  <si>
    <t>b9820001x</t>
  </si>
  <si>
    <t>Preparing for weather-related emergencies in Canada</t>
  </si>
  <si>
    <t>PDF 1.38 MB https://publications.gc.ca/collections/collection_2023/statcan/11-627-m/11-627-m2023028-eng.pdf Access Resource Online</t>
  </si>
  <si>
    <t>b98200033</t>
  </si>
  <si>
    <t>Collision with obstacle, Airborne Energy Solutions Inc., Cessna 172, C-GZLU, Shaunavon (Saskatchewan), 6 NM SSW, 18 September 2022</t>
  </si>
  <si>
    <t>PDF 520 KB https://publications.gc.ca/collections/collection_2023/bst-tsb/TU3-10-22-0082-eng.pdf Access Resource Online</t>
  </si>
  <si>
    <t>b98200057</t>
  </si>
  <si>
    <t>In-flight separation of left wing, privately registered Wag-Aero Sportsman 2+2 (amateur-built floatplane), C-FFDA, Rivi©·re Bonnard Aerodrome (Quebec), 13 NM WSW, 23 September 2022</t>
  </si>
  <si>
    <t>PDF 696 KB https://publications.gc.ca/collections/collection_2023/bst-tsb/TU3-10-22-0116-eng.pdf Access Resource Online</t>
  </si>
  <si>
    <t>b98200094</t>
  </si>
  <si>
    <t>Coronavirus disease (COVID-19) - temporary measures :  Public Service Health Care Plan (PSHCP)</t>
  </si>
  <si>
    <t>Ottawa, Ontario :  Treasury Board of Canada Secretariat = Secr©♭tariat du Conseil du tr©♭sor du Canada,  2021;"℗♭2021"</t>
  </si>
  <si>
    <t>PDF 124 KB https://publications.gc.ca/collections/collection_2023/sct-tbs/BT43-203-2023-eng.pdf Access Resource Online</t>
  </si>
  <si>
    <t>b98200148</t>
  </si>
  <si>
    <t>Public opinion research study :  evaluation of the 2022 Remembrance Advertising campaign /  prepared for Veterans Affairs Canada  supplier:  Leger Marketing Incorporated</t>
  </si>
  <si>
    <t>[Ottawa] :  Veterans Affairs Canada = Anciens combattants Canada,  2023;"℗♭2022"</t>
  </si>
  <si>
    <t>PDF 932 KB https://publications.gc.ca/collections/collection_2023/acc-vac/V44-8-2022-eng.pdf Findings report Access Resource Online</t>
  </si>
  <si>
    <t>b98200161</t>
  </si>
  <si>
    <t>A human rights analysis of encampments in Canada :  case study : Montreal, Sherbrooke and Gatineau /  Caroline Leblanc, Sue-Ann MacDonald, Isabelle Raffestin, ©milie Roberge and Laury Bacro</t>
  </si>
  <si>
    <t>Ottawa, Ontario :  Canadian Human Rights Commission = Commission canadienne des droits de la personne,  [2022];"℗♭2022"</t>
  </si>
  <si>
    <t>PDF 781 KB https://publications.gc.ca/collections/collection_2023/ccdp-chrc/HR34-9-2-2023-eng.pdf Access Resource Online</t>
  </si>
  <si>
    <t>b98200185</t>
  </si>
  <si>
    <t>A human rights analysis of encampments in Canada :  case study : Prince George /  Joe Hermer</t>
  </si>
  <si>
    <t>PDF 1.09 MB https://publications.gc.ca/collections/collection_2023/ccdp-chrc/HR34-9-3-2023-eng.pdf Access Resource Online</t>
  </si>
  <si>
    <t>b98200203</t>
  </si>
  <si>
    <t>Non-unionized employees :  interpretations, policies and guidelines</t>
  </si>
  <si>
    <t>[Ottawa] :  Canadian Human Rights Commission = Commission canadienne des droits de la personne,  [2022];"℗♭2022"</t>
  </si>
  <si>
    <t>PDF 323 KB https://publications.gc.ca/collections/collection_2023/ccdp-chrc/HR4-85-2022-eng.pdf Access Resource Online</t>
  </si>
  <si>
    <t>b98200215</t>
  </si>
  <si>
    <t>A human rights analysis of encampments in Canada :  case study : Hamilton /  Estair van Wagner</t>
  </si>
  <si>
    <t>PDF 787 KB https://publications.gc.ca/collections/collection_2023/ccdp-chrc/HR34-9-1-2023-eng.pdf Access Resource Online</t>
  </si>
  <si>
    <t>b98200240</t>
  </si>
  <si>
    <t>A human rights analysis of encampments in Canada :  case study : Toronto /  Kaitlin Schwan, Palmira Lutoto, Sam Freeman, Estair van Wager, Alex Flynn, Delaney McCartan, and Lauren Graham</t>
  </si>
  <si>
    <t>PDF 754 KB https://publications.gc.ca/collections/collection_2023/ccdp-chrc/HR34-9-4-2023-eng.pdf Access Resource Online</t>
  </si>
  <si>
    <t>b98200264</t>
  </si>
  <si>
    <t>A human rights analysis of encampments in Canada :  case study : Vancouver /  Alexandra Flynn</t>
  </si>
  <si>
    <t>PDF 844 KB https://publications.gc.ca/collections/collection_2023/ccdp-chrc/HR34-9-5-2023-eng.pdf Access Resource Online</t>
  </si>
  <si>
    <t>b9820029x</t>
  </si>
  <si>
    <t>Overview of encampments across Canada :  a right to housing approach /  Alexandra Flynn, Joe Hermer, Caroline Leblanc, Sue-Ann MacDonald, Kaitlin Schwan, Estair Van Wagner</t>
  </si>
  <si>
    <t>PDF 822 KB https://publications.gc.ca/collections/collection_2023/ccdp-chrc/HR34-11-2023-eng.pdf Report Access Resource Online</t>
  </si>
  <si>
    <t>b98200306</t>
  </si>
  <si>
    <t>Pre-budget consultations 2023 :  the Federal Housing Advocate's recommendations</t>
  </si>
  <si>
    <t>[Ottawa] :  Canadian Human Rights Commission = Commission canadienne des droits de la personne,  [2023];"℗♭2023"</t>
  </si>
  <si>
    <t>PDF 282 KB https://publications.gc.ca/collections/collection_2023/ccdp-chrc/HR34-10-2023-eng.pdf Access Resource Online</t>
  </si>
  <si>
    <t>b9820032x</t>
  </si>
  <si>
    <t>The right to counsel for tenants facing eviction :  security of tenure in Canada /  Sarah Butler</t>
  </si>
  <si>
    <t>Ottawa, Ontario :  Canadian Human Rights Commission = Commission canadienne des droits de la personne,  March 10, 2022;"℗♭2023"</t>
  </si>
  <si>
    <t>PDF 507 KB https://publications.gc.ca/collections/collection_2023/ccdp-chrc/HR34-12-2023-eng.pdf Access Resource Online</t>
  </si>
  <si>
    <t>b98200331</t>
  </si>
  <si>
    <t>No predominantly male job classes :  interpretations, policies and guidelines</t>
  </si>
  <si>
    <t>PDF 375 KB https://publications.gc.ca/collections/collection_2023/ccdp-chrc/HR4-84-2022-eng.pdf Access Resource Online</t>
  </si>
  <si>
    <t>b98200343</t>
  </si>
  <si>
    <t>Frozen rates of pay :  interpretations, policies and guidelines</t>
  </si>
  <si>
    <t>[Ottawa] :  Canadian Human Rights Commission = Commission canadienne des droits de la personne,  2022;"℗♭2022"</t>
  </si>
  <si>
    <t>PDF 269 KB https://publications.gc.ca/collections/collection_2023/ccdp-chrc/HR4-83-2022-eng.pdf Access Resource Online</t>
  </si>
  <si>
    <t>b98200379</t>
  </si>
  <si>
    <t>Definition of employer :  interpretations, policies and guidelines</t>
  </si>
  <si>
    <t>PDF 327 KB https://publications.gc.ca/collections/collection_2023/ccdp-chrc/HR4-82-2022-eng.pdf Access Resource Online</t>
  </si>
  <si>
    <t>b98200380</t>
  </si>
  <si>
    <t>Stock status update for American lobster (Homarus americanus) in lobster fishing area 34 for 2022</t>
  </si>
  <si>
    <t>Dartmouth, Nova Scotia :  Canadian Science Advisory Secretariat,  May 2023;"℗♭2023"</t>
  </si>
  <si>
    <t>PDF 847 KB https://publications.gc.ca/collections/collection_2023/mpo-dfo/fs70-7/Fs70-7-2023-021-eng.pdf Access Resource Online</t>
  </si>
  <si>
    <t>b98200410</t>
  </si>
  <si>
    <t>2022 stock status update of eastern Scotian Shelf northern shrimp (SFAs 13-15)</t>
  </si>
  <si>
    <t>PDF 947 KB https://publications.gc.ca/collections/collection_2023/mpo-dfo/fs70-7/Fs70-7-2023-023-eng.pdf Access Resource Online</t>
  </si>
  <si>
    <t>b98200422</t>
  </si>
  <si>
    <t>Stock status update of unit 3 redfish for 2022</t>
  </si>
  <si>
    <t>PDF 1.33 MB https://publications.gc.ca/collections/collection_2023/mpo-dfo/fs70-7/Fs70-7-2023-022-eng.pdf Access Resource Online</t>
  </si>
  <si>
    <t>b98200458</t>
  </si>
  <si>
    <t>Ottawa :  Canadian Hydrographic Service = Service hydrographique du Canada,  April 20, 2023;"℗♭2023"</t>
  </si>
  <si>
    <t>PDF 31.61 MB https://publications.gc.ca/collections/collection_2023/mpo-dfo/Fs72-42-2023.pdf Access Resource Online</t>
  </si>
  <si>
    <t>b98200501</t>
  </si>
  <si>
    <t>Code of practice :  routine maintenance dredging for navigation</t>
  </si>
  <si>
    <t>[Ottawa] :  Fisheries and Oceans Canada = P©®ches et oc©♭ans Canada, September 2022;"℗♭2023"</t>
  </si>
  <si>
    <t>PDF 583 KB https://publications.gc.ca/collections/collection_2023/mpo-dfo/Fs23-708-1-2023-eng.pdf Access Resource Online</t>
  </si>
  <si>
    <t>b98200525</t>
  </si>
  <si>
    <t>Code of practice :  ice bridges and snow fills</t>
  </si>
  <si>
    <t>PDF 598 KB https://publications.gc.ca/collections/collection_2023/mpo-dfo/Fs23-708-3-2023-eng.pdf Access Resource Online</t>
  </si>
  <si>
    <t>b98200549</t>
  </si>
  <si>
    <t>Code of practice :  temporary fords</t>
  </si>
  <si>
    <t>PDF 584 KB https://publications.gc.ca/collections/collection_2023/mpo-dfo/Fs23-708-2-2023-eng.pdf Access Resource Online</t>
  </si>
  <si>
    <t>b98200562</t>
  </si>
  <si>
    <t>Gully Marine Protected Area monitoring :  fish and fishery resources /  Trevor J. Kenchington</t>
  </si>
  <si>
    <t>PDF 1.99 MB https://publications.gc.ca/collections/collection_2023/mpo-dfo/fs70-5/Fs70-5-2023-027-eng.pdf Access Resource Online</t>
  </si>
  <si>
    <t>b98200574</t>
  </si>
  <si>
    <t>Proceedings of the regional advisory meeting on the review of Musquash monitoring plan and assessment framework :  May 11-12, 2021, virtual meeting /  chairperson: Tana Worcester   editor, Rabindra Singh</t>
  </si>
  <si>
    <t>PDF 435 KB https://publications.gc.ca/collections/collection_2023/mpo-dfo/fs70-4/Fs70-4-2023-012-eng.pdf Access Resource Online</t>
  </si>
  <si>
    <t>b98200586</t>
  </si>
  <si>
    <t>Proceedings of the national advisory meeting on biofouling as a vector for aquatic invasive species introduction :  January 11-14, 2022, virtual meeting /  chairperson, Karen Smokorowski   editor: Alex Tuen and Tessa Brinklow</t>
  </si>
  <si>
    <t>PDF 402 KB https://publications.gc.ca/collections/collection_2023/mpo-dfo/fs70-4/Fs70-4-2023-013-eng.pdf Access Resource Online</t>
  </si>
  <si>
    <t>b98200604</t>
  </si>
  <si>
    <t>Code of practice :  culvert maintenance</t>
  </si>
  <si>
    <t>PDF 661 KB https://publications.gc.ca/collections/collection_2023/mpo-dfo/Fs23-708-4-2023-eng.pdf Access Resource Online</t>
  </si>
  <si>
    <t>b98200628</t>
  </si>
  <si>
    <t>Code of practice :  clear span bridges</t>
  </si>
  <si>
    <t>PDF 668 KB https://publications.gc.ca/collections/collection_2023/mpo-dfo/Fs23-708-5-2023-eng.pdf Access Resource Online</t>
  </si>
  <si>
    <t>b98200641</t>
  </si>
  <si>
    <t>Code of practice :  beaver dam breaching and removal</t>
  </si>
  <si>
    <t>PDF 590 KB https://publications.gc.ca/collections/collection_2023/mpo-dfo/Fs23-708-6-2023-eng.pdf Access Resource Online</t>
  </si>
  <si>
    <t>b98200665</t>
  </si>
  <si>
    <t>Review of baseline monitoring within the Musquash Estuary Marine Protected Area /  J. Andrew Cooper, Owen Jones and Marc Blanchard</t>
  </si>
  <si>
    <t>PDF 2.71 MB https://publications.gc.ca/collections/collection_2023/mpo-dfo/fs70-5/Fs70-5-2023-028-eng.pdf Access Resource Online</t>
  </si>
  <si>
    <t>b98200689</t>
  </si>
  <si>
    <t>Traditional fisheries knowledge for the southern Gulf of St. Lawrence :  provisional atlas</t>
  </si>
  <si>
    <t>[Moncton, NB] :  Department of Fisheries and Oceans,  May 2023;"℗♭2023"</t>
  </si>
  <si>
    <t>PDF 130.85 MB https://publications.gc.ca/collections/collection_2023/mpo-dfo/Fs23-350-2023-eng.pdf Access Resource Online</t>
  </si>
  <si>
    <t>b98200707</t>
  </si>
  <si>
    <t>Assessment of softshell clam stocks in Quebec coastal waters</t>
  </si>
  <si>
    <t>Mont-Joli, Quebec :  Canadian Science Advisory Secretariat,  May 2023;"℗♭2023"</t>
  </si>
  <si>
    <t>PDF 1.05 MB https://publications.gc.ca/collections/collection_2023/mpo-dfo/fs70-6/Fs70-6-2023-018-eng.pdf Access Resource Online</t>
  </si>
  <si>
    <t>b98200720</t>
  </si>
  <si>
    <t>Evaluation of Land Equipment Acquisition Program</t>
  </si>
  <si>
    <t>[Ottawa] :  National Defence = D©♭fense nationale,  March 2023</t>
  </si>
  <si>
    <t>PDF 1.40 MB https://publications.gc.ca/collections/collection_2023/mdn-dnd/D2-646-2023-eng.pdf Access Resource Online</t>
  </si>
  <si>
    <t>b98200732</t>
  </si>
  <si>
    <t>Biological treatment of textile finishing mill effluent /  by Ronald Zaloum, Environmental Protection, Conservation and Protection, Environment Canada</t>
  </si>
  <si>
    <t>[Ottawa] :  Environment Canada = Environnement Canada,  1987;"℗♭1987"</t>
  </si>
  <si>
    <t>PDF 1.44 MB https://publications.gc.ca/collections/collection_2023/eccc/en49/En49-9-3-3-eng.pdf Access Resource Online</t>
  </si>
  <si>
    <t>b98200744</t>
  </si>
  <si>
    <t>Ottawa, Ontario :  Renewable Resources, Extraction and Processing Division, Industrial Programs Branch, Environment Canada,  1988;"℗♭1988"</t>
  </si>
  <si>
    <t>PDF 5.02 MB https://publications.gc.ca/collections/collection_2023/eccc/en49/En49-9-4-1.pdf Access Resource Online</t>
  </si>
  <si>
    <t>b98200768</t>
  </si>
  <si>
    <t>Aquatic toxicity of pulp and paper mill effluent :  a review /  D. McLeay and Associates Limited for Environment Canada, Fisheries and Oceans Canada, Canadian Pulp and Paper Association, Ontario Ministry of the Environment</t>
  </si>
  <si>
    <t>[Ottawa] :  Environment Canada,  1987;"℗♭1987"</t>
  </si>
  <si>
    <t>PDF 9.41 MB https://publications.gc.ca/collections/collection_2023/eccc/en49/En49-9-4-1-eng.pdf Access Resource Online</t>
  </si>
  <si>
    <t>b9820077x</t>
  </si>
  <si>
    <t>Assessment of Prince Edward Island groundwaters for the pesticide aldicarb /  by R.A.F. Matheson, R.M. Francis, W.R. Ernst, D.E. Jardine, M.N. Gill and P.A. Hennigar</t>
  </si>
  <si>
    <t>Dartmouth, Nova Scotia :  Environment Canada, Environmental Protection = Environnement Canada, Ptotection de l'environnement,  1987</t>
  </si>
  <si>
    <t>PDF 1.21 MB https://publications.gc.ca/collections/collection_2023/eccc/en49/En49-9-5-87-4-eng.pdf Access Resource Online</t>
  </si>
  <si>
    <t>b98200793</t>
  </si>
  <si>
    <t>Birds of Jasper National Park, Alberta, Canada /  by Ian McTaggart Cowan</t>
  </si>
  <si>
    <t>[Ottawa] :  Canada, Department of Northern Affairs and Natural Resources, National Parks Branch, Canadian Wildlife Service,  1955</t>
  </si>
  <si>
    <t>PDF 4.62 MB https://publications.gc.ca/collections/collection_2023/eccc/CW69-13-2-8-eng.pdf Access Resource Online</t>
  </si>
  <si>
    <t>b9820080x</t>
  </si>
  <si>
    <t>Creosote evaluation :  phase II Sooke Basin study - baseline to 535 days post construction, 1995-1996 /  prepared by D. Goyette and K.M. Brooks   prepared for Creosote Evaluation Steering Committee</t>
  </si>
  <si>
    <t>North Vancouver, British Columbia :  Commercial Chemicals Division, Environmental Protection Branch, Environment Canada,  1998</t>
  </si>
  <si>
    <t>PDF 3.17 MB https://publications.gc.ca/collections/collection_2023/eccc/en40/En40-240-1-98-04-eng.pdf Access Resource Online</t>
  </si>
  <si>
    <t>b98200811</t>
  </si>
  <si>
    <t>2003 EC PYR Pesticide Information Exchange proceedings :  November 27, 2003 : Environment Canada, #201-401 Burrard Street, Vancouver, British Columbia /  prepared by Jen-ni Kuo</t>
  </si>
  <si>
    <t>Vancouver, BC :  Commercial Chemicals Division, Environmental Protection Branch, Environment Canada,  2004</t>
  </si>
  <si>
    <t>PDF 22.17 MB https://publications.gc.ca/collections/collection_2023/eccc/en40/En40-240-1-04-01-eng.pdf Access Resource Online</t>
  </si>
  <si>
    <t>b98200823</t>
  </si>
  <si>
    <t>Automobile emission trends in Canada 1960-1985 /  by G.W. Taylor</t>
  </si>
  <si>
    <t>[Ottawa] :  Mobile Sources Division, Abatement and Compliance Branch, Air Pollution Control Directorate,  1973</t>
  </si>
  <si>
    <t>PDF 1.44 MB https://publications.gc.ca/collections/collection_2023/eccc/en42/En42-1-8-0-73-1-eng.pdf Access Resource Online</t>
  </si>
  <si>
    <t>b98200835</t>
  </si>
  <si>
    <t>Base metal mine waste management in northeastern New Brunswick :  a synopsis based on the findings of the Northeastern New Brunswick Mine Water Quality Program /  prepared by Montreal Engineering Company Limited for the Water Pollution Control Directorate, Environmental Protection Service</t>
  </si>
  <si>
    <t>PDF 1.73 MB https://publications.gc.ca/collections/collection_2023/eccc/en42/En42-1-8-73-1-eng.pdf Access Resource Online</t>
  </si>
  <si>
    <t>b98200847</t>
  </si>
  <si>
    <t>1992 environmental status report on Canadian petroleum refinery effluents /  by Marc St-Cyr</t>
  </si>
  <si>
    <t>Ottawa, Ontario :  Oil, Gas and Energy Branch, Air Pollution Prevention Directorate, Environmental Protection Service, Environment Canada,  1995;"℗♭1995"</t>
  </si>
  <si>
    <t>PDF 3.61 MB https://publications.gc.ca/collections/collection_2023/eccc/en49/En49-9-1-4-eng.pdf Access Resource Online</t>
  </si>
  <si>
    <t>b98200859</t>
  </si>
  <si>
    <t>[Ottawa] :  Environment Canada = Environnement Canada,  1986;"℗♭1986"</t>
  </si>
  <si>
    <t>PDF 5.19 MB https://publications.gc.ca/collections/collection_2023/eccc/en49/En49-9-3-1-eng.pdf Access Resource Online</t>
  </si>
  <si>
    <t>b98200860</t>
  </si>
  <si>
    <t>An assessment of the physical, economic and energy dimensions of waste management in Canada /  by Resource Integration Systems Limited for Waste Treatment Division, Hazardous Waste Branch, Environment Canada</t>
  </si>
  <si>
    <t>Ottawa, Ontario :  Environment Canada, Hazardous Waste Branch = Environnement Canada, Direction des d©♭chets dangereux,  1996;"℗♭1996"</t>
  </si>
  <si>
    <t>PDF 12.84 MB https://publications.gc.ca/collections/collection_2023/eccc/en49/En49-9-2-0-2-eng.pdf Access Resource Online</t>
  </si>
  <si>
    <t>b98200884</t>
  </si>
  <si>
    <t>Biological test method :  test of larval growth and survival using fathead minnows</t>
  </si>
  <si>
    <t>Ottawa, Ontario :  Environmental Protection, Conservation and Protection, Environment Canada,  1992;"℗♭1992"</t>
  </si>
  <si>
    <t>PDF 3.05 MB https://publications.gc.ca/collections/collection_2023/eccc/en49/En49-9-1-22-1992-eng.pdf Access Resource Online</t>
  </si>
  <si>
    <t>b98200896</t>
  </si>
  <si>
    <t>Biological test method :  acute lethality test using Daphnia spp</t>
  </si>
  <si>
    <t>Ottawa, Ontario, Canada :  Environmental Protection, Conservation and Protection, Environment Canada,  1990;"℗♭1990"</t>
  </si>
  <si>
    <t>PDF 2.78 MB https://publications.gc.ca/collections/collection_2023/eccc/en49/En49-9-1-11-1990-eng.pdf Access Resource Online</t>
  </si>
  <si>
    <t>b98200902</t>
  </si>
  <si>
    <t>Biological test method :  reference method for determining acute lethality of effluents to rainbow trout</t>
  </si>
  <si>
    <t>PDF 1,016 KB https://publications.gc.ca/collections/collection_2023/eccc/en49/En49-9-1-13-1990-eng.pdf Access Resource Online</t>
  </si>
  <si>
    <t>b98200926</t>
  </si>
  <si>
    <t>Biological test method :  test of reproduction and survival using the cladoceran Ceriodaphnia dubia</t>
  </si>
  <si>
    <t>PDF 3.46 MB https://publications.gc.ca/collections/collection_2023/eccc/en49/En49-9-1-21-1992-eng.pdf Access Resource Online</t>
  </si>
  <si>
    <t>b98200938</t>
  </si>
  <si>
    <t>Biological test method :  growth inhibition test using the freshwater alga Selenastrum capricornutum</t>
  </si>
  <si>
    <t>Ottawa, Ontario :  Environmental Protection, Conservation and Protection, Environment Canada,  1992;"℗♭1993"</t>
  </si>
  <si>
    <t>PDF 1.99 MB https://publications.gc.ca/collections/collection_2023/eccc/en49/En49-9-1-25-eng.pdf Access Resource Online</t>
  </si>
  <si>
    <t>b9820094x</t>
  </si>
  <si>
    <t>Biological test method :  fertilization assay using echinoids (sea urchins and sand dollars)</t>
  </si>
  <si>
    <t>PDF 3.74 MB https://publications.gc.ca/collections/collection_2023/eccc/en49/En49-9-1-27-1992-eng.pdf Access Resource Online</t>
  </si>
  <si>
    <t>b98200951</t>
  </si>
  <si>
    <t>Biological test method :  test for measuring the inhibition of growth using the freshwater macrophyte, Lemna minor</t>
  </si>
  <si>
    <t>Ottawa, Ontario :  Method Development and Application Section, Environmental Technology Centre, Environment Canada,  1999;"℗♭1999"</t>
  </si>
  <si>
    <t>PDF 4.93 MB https://publications.gc.ca/collections/collection_2023/eccc/en49/En49-9-1-37-eng.pdf Access Resource Online</t>
  </si>
  <si>
    <t>b98200987</t>
  </si>
  <si>
    <t>1998 conferences &amp; trade shows :  semiconductors, microelectronics, electronic components /  Don Olcheski</t>
  </si>
  <si>
    <t>[Ottawa] :  Industry Canada, Information Technology Industry Branch,  February 1998</t>
  </si>
  <si>
    <t>PDF 1.23 MB https://publications.gc.ca/collections/collection_2023/isde-ised/iu64/Iu64-200-1998-eng.pdf Access Resource Online</t>
  </si>
  <si>
    <t>b98201001</t>
  </si>
  <si>
    <t>Service standards developed through the efforts of the partners in the Canada Business Service Centre</t>
  </si>
  <si>
    <t>[Ottawa] :  Canada Business Service Centre,  [1996]</t>
  </si>
  <si>
    <t>PDF 1.03 MB https://publications.gc.ca/collections/collection_2023/isde-ised/iu4/Iu4-386-1996-eng.pdf Access Resource Online</t>
  </si>
  <si>
    <t>b98201013</t>
  </si>
  <si>
    <t>Consumers and debit cards :  Canadian code of practice for consumer debit card services /  prepared by the Electronic Funds Transfer Working Group</t>
  </si>
  <si>
    <t>Ottawa :  Industry Canada,  2002</t>
  </si>
  <si>
    <t>PDF 412 KB https://publications.gc.ca/collections/collection_2023/isde-ised/iu4/Iu4-383-2002-eng.pdf Access Resource Online</t>
  </si>
  <si>
    <t>b98201025</t>
  </si>
  <si>
    <t>At your service! :  Library and Knowledge Centre : get the information advantage : discover your library</t>
  </si>
  <si>
    <t>[Ottawa] :  Industry Canada = Industrie Canada,  [2010?]</t>
  </si>
  <si>
    <t>PDF 388 KB https://publications.gc.ca/collections/collection_2023/isde-ised/iu4/Iu4-395-2010-eng.pdf Access Resource Online</t>
  </si>
  <si>
    <t>b98201049</t>
  </si>
  <si>
    <t>Consumer connection :  discover a treasure trove of consumer information to save you money, time, and trouble!</t>
  </si>
  <si>
    <t>PDF 739 KB https://publications.gc.ca/collections/collection_2023/isde-ised/Iu22-4-1-2003-eng.pdf Access Resource Online</t>
  </si>
  <si>
    <t>b98201062</t>
  </si>
  <si>
    <t>Identity theft :  protect your identity</t>
  </si>
  <si>
    <t>PDF 110 KB https://publications.gc.ca/collections/collection_2023/isde-ised/Iu23-5-2005-eng.pdf Access Resource Online</t>
  </si>
  <si>
    <t>b98201074</t>
  </si>
  <si>
    <t>Voluntary sector pilot project round table report for the Canada Small Business Financing Act (CSBFA) /  prepared by Judith Szabo Broadcast Consultants</t>
  </si>
  <si>
    <t>Ottawa :  Entrepreneurship and Small Business Office, Industry Canada,  February 2000</t>
  </si>
  <si>
    <t>PDF 524 KB https://publications.gc.ca/collections/collection_2023/isde-ised/Iu28-2-61-2000-eng.pdf Access Resource Online</t>
  </si>
  <si>
    <t>b98201086</t>
  </si>
  <si>
    <t>Financing the new economy :  statistics</t>
  </si>
  <si>
    <t>[Ottawa] :  Industry Canada,  [1993]</t>
  </si>
  <si>
    <t>PDF 719 KB https://publications.gc.ca/collections/collection_2023/isde-ised/Iu28-2-62-1993-eng.pdf Access Resource Online</t>
  </si>
  <si>
    <t>b98201104</t>
  </si>
  <si>
    <t>The Canadian code of practice for consumer protection in electronic commerce</t>
  </si>
  <si>
    <t>[Ottawa] :  Government of Canada,  [2005]</t>
  </si>
  <si>
    <t>PDF 291 KB https://publications.gc.ca/collections/collection_2023/isde-ised/Iu23-1-2005-eng.pdf Access Resource Online</t>
  </si>
  <si>
    <t>b98201128</t>
  </si>
  <si>
    <t>Canadian consumer information gateway</t>
  </si>
  <si>
    <t>PDF 543 KB https://publications.gc.ca/collections/collection_2023/isde-ised/Iu23-8-2005-eng.pdf Access Resource Online</t>
  </si>
  <si>
    <t>b98201141</t>
  </si>
  <si>
    <t>Report on the pilot survey of business terminations in Canada, 1998 /  submitted by Statistics Canada, Small Business and Special Surveys Division</t>
  </si>
  <si>
    <t>[Ottawa] :  Industry Canada,  April 30, 1999</t>
  </si>
  <si>
    <t>PDF 1.46 MB https://publications.gc.ca/collections/collection_2023/isde-ised/Iu28-2-66-1999-eng.pdf Access Resource Online</t>
  </si>
  <si>
    <t>b98201153</t>
  </si>
  <si>
    <t>Complaint courier</t>
  </si>
  <si>
    <t>PDF 545 KB https://publications.gc.ca/collections/collection_2023/isde-ised/Iu23-9-2005-eng.pdf Access Resource Online</t>
  </si>
  <si>
    <t>b98201177</t>
  </si>
  <si>
    <t>SchoolNet Network of Innovative Schools</t>
  </si>
  <si>
    <t>PDF 375 KB https://publications.gc.ca/collections/collection_2023/isde-ised/c2/C2-511-2001-1-eng.pdf Access Resource Online</t>
  </si>
  <si>
    <t>b98201190</t>
  </si>
  <si>
    <t>Gender differences in the entrepreneurial start-up process :  a research study /  prepared by Dr. Helen Mallette, Dr. Norman McGuinness</t>
  </si>
  <si>
    <t>[Ottawa] :  Industry Canada,  November 28, 1998</t>
  </si>
  <si>
    <t>PDF 557 KB https://publications.gc.ca/collections/collection_2023/isde-ised/Iu28-2-65-1998-eng.pdf Access Resource Online</t>
  </si>
  <si>
    <t>b98201207</t>
  </si>
  <si>
    <t>[Ottawa] :  Industry Canada = Industrie Canada,  [1996]</t>
  </si>
  <si>
    <t>PDF 13.63 MB https://publications.gc.ca/collections/collection_2023/isde-ised/iu4/Iu4-382-1996-eng.pdf Access Resource Online</t>
  </si>
  <si>
    <t>b98201219</t>
  </si>
  <si>
    <t>Selling science to students :  a guide for frontrunners and innovators in the schools</t>
  </si>
  <si>
    <t>[Ottawa] : Industry, Science and Technology Canada, British Columbia Science World,  March 1995</t>
  </si>
  <si>
    <t>PDF 2.29 MB https://publications.gc.ca/collections/collection_2023/isde-ised/c23/C23-55-1995-eng.pdf Access Resource Online</t>
  </si>
  <si>
    <t>b98201232</t>
  </si>
  <si>
    <t>Audit of the innovation superclusters initiative :  report /  Audit and Evaluation Branch</t>
  </si>
  <si>
    <t>Ottawa, ON :  Innovation, Science and Economic Development Canada = Innovation, sciences et d©♭veloppement ©♭conomique Canada,  September 2022;"℗♭2023"</t>
  </si>
  <si>
    <t>PDF 565 KB https://publications.gc.ca/collections/collection_2023/isde-ised/iu4/Iu4-421-2023-eng.pdf Access Resource Online</t>
  </si>
  <si>
    <t>b98201244</t>
  </si>
  <si>
    <t>Technical requirements in the bands 617-652 MHz, 663-698 MHz, 698-756 MHz and 777-787 MHz</t>
  </si>
  <si>
    <t>PDF 260 KB https://publications.gc.ca/collections/collection_2023/isde-ised/iu64/Iu64-207-2019-eng.pdf Access Resource Online</t>
  </si>
  <si>
    <t>b9820127x</t>
  </si>
  <si>
    <t>Emerging technology snapshot :  reducing emissions in the cement, chemical and steel industries</t>
  </si>
  <si>
    <t>[Ottawa] :  National Research Council Canada = Conseil national de recherches Canada,  [2022];"℗♭2022"</t>
  </si>
  <si>
    <t>PDF 416 KB https://publications.gc.ca/collections/collection_2023/cnrc-nrc/NR16-397-2022-eng.pdf Access Resource Online</t>
  </si>
  <si>
    <t>b98201293</t>
  </si>
  <si>
    <t>IP assist</t>
  </si>
  <si>
    <t>PDF 322 KB https://publications.gc.ca/collections/collection_2023/cnrc-nrc/NR16-406-2022-eng.pdf Access Resource Online</t>
  </si>
  <si>
    <t>b9820130x</t>
  </si>
  <si>
    <t>Geochemical characterization of plutonic rocks and U-Pb ages of dykes, Boothia Peninsula-Somerset Island, Nunavut /  M. Sanborn-Barrie and D. Regis</t>
  </si>
  <si>
    <t>PDF 61.21 MB https://publications.gc.ca/collections/collection_2023/rncan-nrcan/m183-2/M183-2-8972-eng.pdf (report) Access Resource Online</t>
  </si>
  <si>
    <t>b98201311</t>
  </si>
  <si>
    <t>PDF 17.56 MB https://publications.gc.ca/collections/collection_2023/rncan-nrcan/m41-11/M41-11-148-2023-eng.pdf Access Resource Online</t>
  </si>
  <si>
    <t>b98201347</t>
  </si>
  <si>
    <t>PDF 321 KB https://publications.gc.ca/collections/collection_2023/rncan-nrcan/m183-2/M183-2-8973-eng.pdf (report) Access Resource Online</t>
  </si>
  <si>
    <t>b98201359</t>
  </si>
  <si>
    <t>Follow-up on special study of federal offices in British Columbia designated to respond to the public in both English and French</t>
  </si>
  <si>
    <t>[Ottawa] :  Office of the Commissioner of Official Languages = Commissariat aux langues officielles,  [2000]</t>
  </si>
  <si>
    <t>PDF 3.19 MB https://publications.gc.ca/collections/collection_2023/clo-ocol/SF31-44-2000-eng.pdf Access Resource Online</t>
  </si>
  <si>
    <t>b98201372</t>
  </si>
  <si>
    <t>[Follow-up on special study of federal offices designated to respond to the public in both English and French in Ontario (outside the National Capital Region)]</t>
  </si>
  <si>
    <t>[Ottawa] :  Office of the Commissioner of Official Languages = Commissariat aux langues officielles,  June 2000</t>
  </si>
  <si>
    <t>PDF 1.19 MB https://publications.gc.ca/collections/collection_2023/clo-ocol/SF31-45-2000-eng.pdf Access Resource Online</t>
  </si>
  <si>
    <t>b98201402</t>
  </si>
  <si>
    <t>Study of the official language obligations of federal crown agents in the province of New Brunswick</t>
  </si>
  <si>
    <t>[Ottawa] :  Office of the Commissioner of Official Languages = Commissariat aux langues officielles,  [2000];"℗♭2000"</t>
  </si>
  <si>
    <t>PDF 195 KB https://publications.gc.ca/collections/collection_2023/clo-ocol/SF31-50-2000-eng.pdf Access Resource Online</t>
  </si>
  <si>
    <t>b9820144x</t>
  </si>
  <si>
    <t>The government of Canada and French on the internet</t>
  </si>
  <si>
    <t>[Ottawa] :  Office of the Commissioner of Official Languages = Commissariat aux langues officielles,  1999;"℗♭1999"</t>
  </si>
  <si>
    <t>PDF 756 KB https://publications.gc.ca/collections/collection_2023/clo-ocol/SF31-39-1999-eng.pdf Access Resource Online</t>
  </si>
  <si>
    <t>b98201463</t>
  </si>
  <si>
    <t>[Ottawa] :  Office of the Commissioner of Official Languages = Commissariat aux langues officielles,  [2002]</t>
  </si>
  <si>
    <t>PDF 7.15 MB https://publications.gc.ca/collections/collection_2023/clo-ocol/SF31-49-2002-eng.pdf Access Resource Online</t>
  </si>
  <si>
    <t>b98201475</t>
  </si>
  <si>
    <t>Use of the internet by federal institutions</t>
  </si>
  <si>
    <t>[Ottawa] :  Office of the Commissioner of Official Languages = Commissariat aux langues officielles,  August 1999</t>
  </si>
  <si>
    <t>PDF 961 KB https://publications.gc.ca/collections/collection_2023/clo-ocol/SF31-41-1999-eng.pdf Access Resource Online</t>
  </si>
  <si>
    <t>b98201487</t>
  </si>
  <si>
    <t>Motivations for school choices by eligible parents outside Quebec /  by Circum Network Incorporated</t>
  </si>
  <si>
    <t>[Ottawa] :  Office of the Commissioner of Official Languages = Commissariat aux langues officielles,  January 1999</t>
  </si>
  <si>
    <t>PDF 595 KB https://publications.gc.ca/collections/collection_2023/clo-ocol/SF31-38-1999-eng.pdf Access Resource Online</t>
  </si>
  <si>
    <t>b98201499</t>
  </si>
  <si>
    <t>[Follow-up on special study of federal offices in Quebec designated to respond to the public in both English and French]</t>
  </si>
  <si>
    <t>[Ottawa] :  Office of the Commissioner of Official Languages = Commissariat aux langues officielles,  March 2000</t>
  </si>
  <si>
    <t>PDF 683 KB https://publications.gc.ca/collections/collection_2023/clo-ocol/SF31-43-2000-eng.pdf Access Resource Online</t>
  </si>
  <si>
    <t>b98201517</t>
  </si>
  <si>
    <t>Report on the Report of the Federal Electoral Boundaries Commission for the Province of Quebec, 2022 /  Hon. Bardish Chagger, chair</t>
  </si>
  <si>
    <t>PDF 2.72 MB https://publications.gc.ca/collections/collection_2023/parl/xc59-1/XC59-1-1-441-39-eng.pdf Access Resource Online</t>
  </si>
  <si>
    <t>b98201530</t>
  </si>
  <si>
    <t>A threat to Canadian sovereignty :  national security dimensions of the Canada-People's Republic of China relationship /  Ken Hardie, chair</t>
  </si>
  <si>
    <t>PDF 3.54 MB https://publications.gc.ca/collections/collection_2023/parl/xc2-441/XC2-441-1-1-3-eng.pdf Access Resource Online</t>
  </si>
  <si>
    <t>b98201554</t>
  </si>
  <si>
    <t>An Act to amend the Criminal Code (controlling or coercive conduct) =  Loi modifiant le Code criminel (conduite contr©þlante ou coercitive)</t>
  </si>
  <si>
    <t>PDF 131 KB https://publications.gc.ca/collections/collection_2023/parl/XB441-332-1.pdf Access Resource Online</t>
  </si>
  <si>
    <t>b9820158x</t>
  </si>
  <si>
    <t>PDF 741 KB https://publications.gc.ca/collections/collection_2023/parl/XB441-21-3.pdf Access Resource Online</t>
  </si>
  <si>
    <t>b98201591</t>
  </si>
  <si>
    <t>PDF 97 KB https://publications.gc.ca/collections/collection_2023/parl/XB441-333-1.pdf Access Resource Online</t>
  </si>
  <si>
    <t>b98201608</t>
  </si>
  <si>
    <t>Report on the Report of the Federal Electoral Boundaries Commission for the Province of Alberta, 2022 /  Hon. Bardish Chagger, chair</t>
  </si>
  <si>
    <t>PDF 2.70 MB https://publications.gc.ca/collections/collection_2023/parl/xc59-1/XC59-1-1-441-40-eng.pdf Access Resource Online</t>
  </si>
  <si>
    <t>b98201621</t>
  </si>
  <si>
    <t>A cross-cohort comparison of economic well-being during retirement years /  by Tahsin Mehdi</t>
  </si>
  <si>
    <t>[Ottawa] :  Statistics Canada = Statistique Canada,  May 24, 2023;"℗♭2023"</t>
  </si>
  <si>
    <t>PDF 725 KB https://publications.gc.ca/collections/collection_2023/statcan/36-28-0001/CS36-28-0001-2023-5-2-eng.pdf Access Resource Online</t>
  </si>
  <si>
    <t>b98201645</t>
  </si>
  <si>
    <t>Do university-educated immigrants recover economically from a slow start? /  by Garnett Picot, Feng Hou and Eden Crossman</t>
  </si>
  <si>
    <t>PDF 641 KB https://publications.gc.ca/collections/collection_2023/statcan/36-28-0001/CS36-28-0001-2023-5-3-eng.pdf Access Resource Online</t>
  </si>
  <si>
    <t>b98201669</t>
  </si>
  <si>
    <t>PDF 527 KB https://publications.gc.ca/collections/collection_2023/statcan/36-28-0001/CS36-28-0001-2023-5-1-eng.pdf Access Resource Online</t>
  </si>
  <si>
    <t>b98201694</t>
  </si>
  <si>
    <t>A profile of residential real estate investors in 2020 /  by Joshua Gordon and Joanie Fontaine</t>
  </si>
  <si>
    <t>[Ottawa] :  Statistics Canada = Statistique Canada,  May 23, 2023;"℗♭2023"</t>
  </si>
  <si>
    <t>PDF 682 KB https://publications.gc.ca/collections/collection_2023/statcan/46-28-0001/CS462-80001-2023-2-eng.pdf Access Resource Online</t>
  </si>
  <si>
    <t>b98201700</t>
  </si>
  <si>
    <t>Driven post foundation /  J.A. Munroe, J.E. Turnbull, H.A. Jackson</t>
  </si>
  <si>
    <t>Ottawa, Ontario :  Engineering Research Service, Research Branch, Canada Agriculture ,  August 1976</t>
  </si>
  <si>
    <t>PDF 5.82 MB https://publications.gc.ca/collections/collection_2023/aac-aafc/A58-4-589-eng.pdf Access Resource Online</t>
  </si>
  <si>
    <t>b98201712</t>
  </si>
  <si>
    <t>Prediction of eggshell thickness and strength by ultrasonic measurments /  Peter W. Voisey, R.M.G. Hamilton</t>
  </si>
  <si>
    <t>Ottawa, Ontario :  Engineering Research Service, Research Branch, Agriculture Canada,  February 1976</t>
  </si>
  <si>
    <t>PDF 11.30 MB https://publications.gc.ca/collections/collection_2023/aac-aafc/A58-4-576-eng.pdf Access Resource Online</t>
  </si>
  <si>
    <t>b98201724</t>
  </si>
  <si>
    <t>Qualitative research on CRA's secure portals with tax intermediaries :  final report /  prepared for the Canada Revenue Agency   prepared by Sage Research Corporation</t>
  </si>
  <si>
    <t>Ottawa, Ontario :  Canada Revenue Agency = Agence du revenu du Canada,  2023;"℗♭2022"</t>
  </si>
  <si>
    <t>PDF 1.48 MB https://publications.gc.ca/collections/collection_2023/arc-cra/Rv4-164-1-2022-eng.pdf (final report) Access Resource Online</t>
  </si>
  <si>
    <t>b98201748</t>
  </si>
  <si>
    <t>Give your business a competitive edge :  intellectual property</t>
  </si>
  <si>
    <t>Hull, Quebec :  Canadian Intellectual Property Office = Office de la propri©♭t©♭ intellectuelle du Canada,  [1997]</t>
  </si>
  <si>
    <t>PDF 702 KB https://publications.gc.ca/collections/collection_2023/isde-ised/iu4/Iu4-81-1997-eng.pdf Access Resource Online</t>
  </si>
  <si>
    <t>b98201773</t>
  </si>
  <si>
    <t>Contribution and discoverability obligations in various countries around the world</t>
  </si>
  <si>
    <t>Ottawa, Ontario, Canada :  Canadian Radio-television and Telecommunications Commission = Conseil de la radiodiffusion et des t©♭l©♭communications canadiennes,  2023;"℗♭2023"</t>
  </si>
  <si>
    <t>PDF 275 KB https://publications.gc.ca/collections/collection_2023/crtc/BC92-126-2023-eng.pdf Access Resource Online</t>
  </si>
  <si>
    <t>b98201797</t>
  </si>
  <si>
    <t>Device security for travel and telework abroad</t>
  </si>
  <si>
    <t>[Ottawa] :  Communications Security Establishment = Centre de la s©♭curit©♭ des telecommunications,  April 2023;"℗♭2023"</t>
  </si>
  <si>
    <t>PDF 478 KB https://publications.gc.ca/collections/collection_2023/cstc-csec/D97-1-00-188-2023-eng.pdf Access Resource Online</t>
  </si>
  <si>
    <t>b98201815</t>
  </si>
  <si>
    <t>Atlantic Film/Video Industry Task Force report /  co-chairmen Finlay MacDonald, Barney Dobbin</t>
  </si>
  <si>
    <t>[Ottawa] :  Government of Canada, Department of Communications = Gouvernement du Canada, Minist©·re des Communications,  [1980]</t>
  </si>
  <si>
    <t>PDF 2.24 MB https://publications.gc.ca/collections/collection_2023/isde-ised/co22/Co22-469-1980-1-eng.pdf Volume 1 Access Resource Online</t>
  </si>
  <si>
    <t>b98201827</t>
  </si>
  <si>
    <t>Statistical extracts :  Canadian television channels carried by United States cable television systems</t>
  </si>
  <si>
    <t>[Ottawa] :  Department of Communications, Telecommunications Economics Branch, Statistical Information Services,  August 1981</t>
  </si>
  <si>
    <t>PDF 1.25 MB https://publications.gc.ca/collections/collection_2023/isde-ised/Co27-20-1981-eng.pdf Access Resource Online</t>
  </si>
  <si>
    <t>b98201839</t>
  </si>
  <si>
    <t>Updated assessment of inherent risks of money laundering and terrorist financing in Canada</t>
  </si>
  <si>
    <t>[Ottawa] :  Department of Finance Canada = Minist©·re des finances Canada,  March 2023;"℗♭2023"</t>
  </si>
  <si>
    <t>PDF 2.34 MB https://publications.gc.ca/collections/collection_2023/fin/F2-218-2023-eng.pdf Access Resource Online</t>
  </si>
  <si>
    <t>b98201876</t>
  </si>
  <si>
    <t>Canada's anti-money laundering and anti-terrorist financing regime :  report on performance measurement framework</t>
  </si>
  <si>
    <t>[Ottawa] :  Department of Finance Canada = Minist©·re des Finances Canada,  March 2023;"℗♭2023"</t>
  </si>
  <si>
    <t>PDF 2.20 MB https://publications.gc.ca/collections/collection_2023/fin/F2-287-2023-eng.pdf Access Resource Online</t>
  </si>
  <si>
    <t>b98201888</t>
  </si>
  <si>
    <t>Canada's anti-money laundering and anti-terrorist financing regime strategy 2023-2026</t>
  </si>
  <si>
    <t>[Ottawa] :  Department of Finance Canada = Minist©·re des Finances Canada,  2023;"℗♭2023"</t>
  </si>
  <si>
    <t>PDF 1.66 MB https://publications.gc.ca/collections/collection_2023/fin/F2-292-2023-eng.pdf Access Resource Online</t>
  </si>
  <si>
    <t>b9820189x</t>
  </si>
  <si>
    <t>Implications of fisheries closures on the soundscape in areas used by southern resident killer whales (SRKW) /  by Rianna Burnham and Kendra Moore</t>
  </si>
  <si>
    <t>Sidney, BC :  Ocean Sciences Division, Fisheries and Oceans Canada, Institute of Ocean Sciences,  2023;"℗♭2023"</t>
  </si>
  <si>
    <t>PDF 2.07 MB https://publications.gc.ca/collections/collection_2023/mpo-dfo/Fs97-6-3535-eng.pdf Access Resource Online</t>
  </si>
  <si>
    <t>b98201906</t>
  </si>
  <si>
    <t>Expedition to study the winter ecology of Pacific salmon in Gulf of Alaska using gillnet and longline gear fished from FV Raw Spirit, February 25 - March 25, 2022 /  Chrys Neville, Mike Banks, Dan Bouillon, Svetlana Esenkulova, Rebecca LaForge, Brendon Lewis, Geoffrey Martynuik, Aidan Schubert, Brian Riddell and Richard Beamish</t>
  </si>
  <si>
    <t>Nanaimo, British Columbia :  Fisheries and Oceans Canada, Science Branch, Pacific Region, Pacific Biological Station,  2023;"℗♭2023"</t>
  </si>
  <si>
    <t>PDF 2.28 MB https://publications.gc.ca/collections/collection_2023/mpo-dfo/Fs97-6-3524-eng.pdf Access Resource Online</t>
  </si>
  <si>
    <t>b98201918</t>
  </si>
  <si>
    <t>The diet of juvenile chinook salmon (Oncorhynchus tshawytscha) in the Strait of Georgia, 2000-2017 /  by Chrys-Ellen M. Neville, Lana C. Fitzpatrick and Richard J. Beamish</t>
  </si>
  <si>
    <t>Nanaimo, BC :  Fisheries and Oceans Canada, Science Branch Pacific Region, Ecosystem Science Division, Pacific Biological Station,  2023;"℗♭2023"</t>
  </si>
  <si>
    <t>PDF 1.02 MB https://publications.gc.ca/collections/collection_2023/mpo-dfo/Fs97-6-3525-eng.pdf Access Resource Online</t>
  </si>
  <si>
    <t>b9820192x</t>
  </si>
  <si>
    <t>Report on the progress of management plan implementation for the Rocky Mountain ridged mussel (Gonidea angulata) in Canada for the period 2017 to 2021</t>
  </si>
  <si>
    <t>PDF 297 KB https://publications.gc.ca/collections/collection_2023/mpo-dfo/En3-5-15-1-2022-eng.pdf Access Resource Online</t>
  </si>
  <si>
    <t>b98201943</t>
  </si>
  <si>
    <t>PDF 482 KB https://publications.gc.ca/collections/collection_2023/mpo-dfo/fs70-4/Fs70-4-2023-011-eng.pdf Access Resource Online</t>
  </si>
  <si>
    <t>b98201967</t>
  </si>
  <si>
    <t>Assessing the status of the cod (Gadus morhua) stock in NAFO Subdivision 3Ps in 2020 /  D.W. Ings, D.A. Varkey, P.R. Regular, R. Kumar, R.M. Rideout, and J. Vigneau</t>
  </si>
  <si>
    <t>PDF 3.40 MB https://publications.gc.ca/collections/collection_2023/mpo-dfo/fs70-5/Fs70-5-2023-025-eng.pdf Access Resource Online</t>
  </si>
  <si>
    <t>b98201980</t>
  </si>
  <si>
    <t>Soldiers blue :  how bomber command and area bombing helped win the Second World War /  by David L. Bashow</t>
  </si>
  <si>
    <t>Kingston, Ontario :  Canadian Defence Academy Press,  [2022];"℗♭2011"</t>
  </si>
  <si>
    <t>PDF 1.69 MB https://publications.gc.ca/collections/collection_2023/mdn-dnd/D2-273-2022-eng.pdf Access Resource Online</t>
  </si>
  <si>
    <t>b98202017</t>
  </si>
  <si>
    <t>Paid education</t>
  </si>
  <si>
    <t>[Ottawa] :  National Defence = D©♭fense nationale,  [2021]</t>
  </si>
  <si>
    <t>PDF 2.93 MB https://publications.gc.ca/collections/collection_2023/mdn-dnd/D2-443-2021-eng.pdf Access Resource Online</t>
  </si>
  <si>
    <t>b98202029</t>
  </si>
  <si>
    <t>The CAF journey</t>
  </si>
  <si>
    <t>[Ottawa] :  National Defence = D©♭fense nationale,  [2022]</t>
  </si>
  <si>
    <t>PDF 825 KB https://publications.gc.ca/collections/collection_2023/mdn-dnd/D2-625-1-2022-eng.pdf Access Resource Online</t>
  </si>
  <si>
    <t>b98202054</t>
  </si>
  <si>
    <t>Views of the Canadian Armed Forces - 2021-2022 tracking study :  final report /  prepared for the Department of National Defence</t>
  </si>
  <si>
    <t>Ottawa Ontario :  National Defence = D©♭fense nationale,  2022;"℗♭2022"</t>
  </si>
  <si>
    <t>PDF 999 KB https://publications.gc.ca/collections/collection_2023/mdn-dnd/D2-434-2022-eng.pdf Access Resource Online</t>
  </si>
  <si>
    <t>b9820208x</t>
  </si>
  <si>
    <t>Canada/New Brunswick subsidiary agreement on industrial innovation and technology development</t>
  </si>
  <si>
    <t>[Ottawa] :  Government of Canada = Gouvernement du Canada,  28 May 1986</t>
  </si>
  <si>
    <t>PDF 509 KB https://publications.gc.ca/collections/collection_2023/isde-ised/c23/C23-186-1986-eng.pdf Access Resource Online</t>
  </si>
  <si>
    <t>b98202108</t>
  </si>
  <si>
    <t>PFAS (per-and polyfluoroalkyl substances)</t>
  </si>
  <si>
    <t>PDF 198 KB https://publications.gc.ca/collections/collection_2023/eccc/En84-334-2023-eng.pdf Access Resource Online</t>
  </si>
  <si>
    <t>b9820211x</t>
  </si>
  <si>
    <t>Special bulletin on Russia-linked money laundering activities</t>
  </si>
  <si>
    <t>Ottawa ON :  Financial Transactions and Reports Analysis Centre of Canada = Centre d'analyse des operations et declarations financi©·res du Canada,  May 2023;"℗♭2023"</t>
  </si>
  <si>
    <t>PDF 451 KB https://publications.gc.ca/collections/collection_2023/canafe-fintrac/FD4-28-2023-eng.pdf Access Resource Online</t>
  </si>
  <si>
    <t>b98202133</t>
  </si>
  <si>
    <t>Nutrition Canada :  the Saskatchewan survey report /  a report from Nutrition Canada by the Bureau of Nutritional Sciences, Department of National Health and Welfare</t>
  </si>
  <si>
    <t>[Ottawa] :  Nutrition Canada,  1975</t>
  </si>
  <si>
    <t>PDF 66.38 MB https://publications.gc.ca/collections/collection_2023/sc-hc/H58-37-1975-8-eng.pdf Access Resource Online</t>
  </si>
  <si>
    <t>b98202145</t>
  </si>
  <si>
    <t>Nutrition Canada :  the Alberta survey report /  a report from Nutrition Canada by the Bureau of Nutritional Sciences, Department of National Health and Welfare</t>
  </si>
  <si>
    <t>PDF 63.14 MB https://publications.gc.ca/collections/collection_2023/sc-hc/H58-37-1975-9-eng.pdf Access Resource Online</t>
  </si>
  <si>
    <t>b98202157</t>
  </si>
  <si>
    <t>Nutrition Canada :  the British Columbia survey report /  a report from Nutrition Canada by the Bureau of Nutritional Sciences, Department of National Health and Welfare</t>
  </si>
  <si>
    <t>PDF 65.90 MB https://publications.gc.ca/collections/collection_2023/sc-hc/H58-37-1975-10-eng.pdf Access Resource Online</t>
  </si>
  <si>
    <t>b98202169</t>
  </si>
  <si>
    <t>Food consumption patterns report /  a report from Nutrition Canada by the Bureau of Nutritional Sciences, Health Protection Branch, Department of National Health and Welfare</t>
  </si>
  <si>
    <t>[Ottawa] :  Nutrition Canada,  [1977?]</t>
  </si>
  <si>
    <t>PDF 38.21 MB https://publications.gc.ca/collections/collection_2023/sc-hc/H58-37-1977-eng.pdf Access Resource Online</t>
  </si>
  <si>
    <t>b98202170</t>
  </si>
  <si>
    <t>Nutrition Canada :  the Quebec survey report /  a report from Nutrition Canada by the Bureau of Nutritional Sciences, Department of National Health and Welfare</t>
  </si>
  <si>
    <t>PDF 63.67 MB https://publications.gc.ca/collections/collection_2023/sc-hc/H58-37-1975-5-eng.pdf Access Resource Online</t>
  </si>
  <si>
    <t>b98202182</t>
  </si>
  <si>
    <t>Nutrition Canada :  the Prince Edward Island survey report /  a report from Nutrition Canada by the Bureau of Nutritional Sciences, Department of National Health and Welfare</t>
  </si>
  <si>
    <t>PDF 65.21 MB https://publications.gc.ca/collections/collection_2023/sc-hc/H58-37-1975-3-eng.pdf Access Resource Online</t>
  </si>
  <si>
    <t>b98202194</t>
  </si>
  <si>
    <t>Nutrition :  a national priority /  a report by Nutrition Canada to the Department of National Health and Welfare</t>
  </si>
  <si>
    <t>[Ottawa] :  Nutrition Canada,  1973 [reprinted 1975]</t>
  </si>
  <si>
    <t>PDF 19.36 MB https://publications.gc.ca/collections/collection_2023/sc-hc/H58-36-1973-eng.pdf Access Resource Online</t>
  </si>
  <si>
    <t>b98202200</t>
  </si>
  <si>
    <t>Nutrition Canada :  the Nova Scotia survey report /  a report from Nutrition Canada by the Bureau of Nutritional Sciences, Department of National Health and Welfare</t>
  </si>
  <si>
    <t>PDF 67.19 MB https://publications.gc.ca/collections/collection_2023/sc-hc/H58-37-1975-2-eng.pdf Access Resource Online</t>
  </si>
  <si>
    <t>b98202212</t>
  </si>
  <si>
    <t>Nutrition Canada :  the New Brunswick survey report /  a report from Nutrition Canada by the Bureau of Nutritional Sciences, Department of National Health and Welfare</t>
  </si>
  <si>
    <t>PDF 51.02 MB https://publications.gc.ca/collections/collection_2023/sc-hc/H58-37-1975-4-eng.pdf Access Resource Online</t>
  </si>
  <si>
    <t>b98202224</t>
  </si>
  <si>
    <t>Nutrition Canada :  the Ontario survey report /  a report from Nutrition Canada by the Bureau of Nutritional Sciences, Department of National Health and Welfare</t>
  </si>
  <si>
    <t>PDF 66.77 MB https://publications.gc.ca/collections/collection_2023/sc-hc/H58-37-1975-6-eng.pdf Access Resource Online</t>
  </si>
  <si>
    <t>b98202236</t>
  </si>
  <si>
    <t>Nutrition Canada :  the Manitoba survey report /  a report from Nutrition Canada by the Bureau of Nutritional Sciences, Department of National Health and Welfare</t>
  </si>
  <si>
    <t>PDF 63.80 MB https://publications.gc.ca/collections/collection_2023/sc-hc/H58-37-1975-7-eng.pdf Access Resource Online</t>
  </si>
  <si>
    <t>b9820225x</t>
  </si>
  <si>
    <t>Youth perspectives and experiences with cannabis since the start of legalization and through the COVID-19 pandemic :  final report /  prepared for Health Canada   prepared by Narrative Research</t>
  </si>
  <si>
    <t>[Ottawa] :  Health Canada = Sant©♭ Canada,  2022;"℗♭2022"</t>
  </si>
  <si>
    <t>PDF 805 KB https://publications.gc.ca/collections/collection_2023/sc-hc/H14-435-2023-eng.pdf (final report) Access Resource Online</t>
  </si>
  <si>
    <t>b98202261</t>
  </si>
  <si>
    <t>Florpyrauxifen-benzyl, Milestone NXT herbicide, Restore NXT herbicide, GF-3206 herbicide, GF-3301 aquatic herbicide, and ProcellaCOR FX herbicide</t>
  </si>
  <si>
    <t>Ottawa, Ontario :  Pest Management Regulatory Agency, Health Canada,  16 May 2023;"℗♭2023"</t>
  </si>
  <si>
    <t>PDF 213 KB https://publications.gc.ca/collections/collection_2023/sc-hc/h113-25/H113-25-2023-8-eng.pdf Access Resource Online</t>
  </si>
  <si>
    <t>b98202285</t>
  </si>
  <si>
    <t>Testing marketing concepts for palliative care public education campaign :  final report /  prepared for Health Canada</t>
  </si>
  <si>
    <t>Ottawa Ontario :  Health Canada = Sant©♭ Canada,  2022;"℗♭2022"</t>
  </si>
  <si>
    <t>PDF 1.69 MB https://publications.gc.ca/collections/collection_2023/sc-hc/H14-434-2023-eng.pdf (final report) Access Resource Online</t>
  </si>
  <si>
    <t>b98202315</t>
  </si>
  <si>
    <t>Guidance document :  certificates of supplementary protection</t>
  </si>
  <si>
    <t>Ottawa, ON :  Health Canada = Sant©♭ Canada,  May 2023;"℗♭2023"</t>
  </si>
  <si>
    <t>PDF 525 KB https://publications.gc.ca/collections/collection_2023/sc-hc/H164-305-2023-eng.pdf Access Resource Online</t>
  </si>
  <si>
    <t>b98202339</t>
  </si>
  <si>
    <t>Aerospace and Defence Branch</t>
  </si>
  <si>
    <t>PDF 360 KB https://publications.gc.ca/collections/collection_2023/isde-ised/c23/C23-191-1997-eng.pdf Access Resource Online</t>
  </si>
  <si>
    <t>b98202340</t>
  </si>
  <si>
    <t>Connecting Canadians :  electronic commerce</t>
  </si>
  <si>
    <t>PDF 748 KB https://publications.gc.ca/collections/collection_2023/isde-ised/c2/C2-428-1999-24-eng.pdf Access Resource Online</t>
  </si>
  <si>
    <t>b98202352</t>
  </si>
  <si>
    <t>Planning a business move into new territory isn't an easy process :  finding someone to help you is</t>
  </si>
  <si>
    <t>[Ottawa] :  Industry Canada = Industrie Canada,  [1999];"℗♭1999"</t>
  </si>
  <si>
    <t>PDF 226 KB https://publications.gc.ca/collections/collection_2023/isde-ised/C45-2-2-1999-eng.pdf Access Resource Online</t>
  </si>
  <si>
    <t>b98202376</t>
  </si>
  <si>
    <t>CRC Innovation Centre</t>
  </si>
  <si>
    <t>[Ottawa] :  Communications Research Centre = Centre de recherches sur les communications,  [1998];"℗♭1998"</t>
  </si>
  <si>
    <t>PDF 409 KB https://publications.gc.ca/collections/collection_2023/isde-ised/C105-2-2-1998-eng.pdf Access Resource Online</t>
  </si>
  <si>
    <t>b98202406</t>
  </si>
  <si>
    <t>Think aerospace, think Canada</t>
  </si>
  <si>
    <t>PDF 766 KB https://publications.gc.ca/collections/collection_2023/isde-ised/c2/C2-573-2001-eng.pdf Access Resource Online</t>
  </si>
  <si>
    <t>b9820242x</t>
  </si>
  <si>
    <t>Taking action :  Canadian climate change solutions</t>
  </si>
  <si>
    <t>PDF 384 KB https://publications.gc.ca/collections/collection_2023/isde-ised/c2/C2-590-2001-eng.pdf Access Resource Online</t>
  </si>
  <si>
    <t>b98202467</t>
  </si>
  <si>
    <t>BusinessGateway.ca :  on-target services for Canadian business</t>
  </si>
  <si>
    <t>PDF 708 KB https://publications.gc.ca/collections/collection_2023/isde-ised/c2/C2-593-2001-eng.pdf Access Resource Online</t>
  </si>
  <si>
    <t>b98202509</t>
  </si>
  <si>
    <t>I am ready to be my own boss!</t>
  </si>
  <si>
    <t>PDF 141 KB https://publications.gc.ca/collections/collection_2023/isde-ised/iu4/Iu4-91-2004-eng.pdf Access Resource Online</t>
  </si>
  <si>
    <t>b98202522</t>
  </si>
  <si>
    <t>Do you know what the symbols mean? :  a guide to apparel and textile care symbols</t>
  </si>
  <si>
    <t>[Ottawa] :  Industry Canada = Industrie Canada,  [2005]</t>
  </si>
  <si>
    <t>PDF 140 KB https://publications.gc.ca/collections/collection_2023/isde-ised/iu4/Iu4-93-2005-eng.pdf Access Resource Online</t>
  </si>
  <si>
    <t>b98202546</t>
  </si>
  <si>
    <t>Sustainable development strategy 2003-06</t>
  </si>
  <si>
    <t>PDF 623 KB https://publications.gc.ca/collections/collection_2023/isde-ised/iu4/Iu4-55-2003-1-eng.pdf Access Resource Online</t>
  </si>
  <si>
    <t>b9820256x</t>
  </si>
  <si>
    <t>The Canada Business Network :  services for entrepreneurs</t>
  </si>
  <si>
    <t>[Ottawa] :  [Industry Canada],  [2008]</t>
  </si>
  <si>
    <t>PDF 651 KB https://publications.gc.ca/collections/collection_2023/isde-ised/iu4/Iu4-107-1-2008-eng.pdf Access Resource Online</t>
  </si>
  <si>
    <t>b98202583</t>
  </si>
  <si>
    <t>Canada Business Ontario :  your business information connection</t>
  </si>
  <si>
    <t>[Ottawa] :  Industry Canada = Industrie Canada,  [2011]</t>
  </si>
  <si>
    <t>PDF 228 KB https://publications.gc.ca/collections/collection_2023/isde-ised/iu4/Iu4-147-2011-eng.pdf Access Resource Online</t>
  </si>
  <si>
    <t>b98202601</t>
  </si>
  <si>
    <t>10 things to know about Industry Canada</t>
  </si>
  <si>
    <t>[Ottawa] :  Industry Canada = Industrie Canada,  [2015]</t>
  </si>
  <si>
    <t>PDF 857 KB https://publications.gc.ca/collections/collection_2023/isde-ised/iu4/Iu4-393-2015-eng.pdf Access Resource Online</t>
  </si>
  <si>
    <t>b98202637</t>
  </si>
  <si>
    <t>Joint on-line registration pilot :  piloting new solutions to simplify your paperwork!</t>
  </si>
  <si>
    <t>PDF 240 KB https://publications.gc.ca/collections/collection_2023/isde-ised/iu4/Iu4-391-2002-eng.pdf Access Resource Online</t>
  </si>
  <si>
    <t>b98202650</t>
  </si>
  <si>
    <t>Workplace conflict :  traps to avoid</t>
  </si>
  <si>
    <t>PDF 763 KB https://publications.gc.ca/collections/collection_2023/isde-ised/iu4/Iu4-392-2015-eng.pdf Access Resource Online</t>
  </si>
  <si>
    <t>b98202674</t>
  </si>
  <si>
    <t>Follow the signs</t>
  </si>
  <si>
    <t>PDF 373 KB https://publications.gc.ca/collections/collection_2023/isde-ised/iu4/Iu4-87-2002-eng.pdf Access Resource Online</t>
  </si>
  <si>
    <t>b98202686</t>
  </si>
  <si>
    <t>How do I ...? :  quick tips to find the information you need!</t>
  </si>
  <si>
    <t>PDF 388 KB https://publications.gc.ca/collections/collection_2023/isde-ised/iu4/Iu4-394-2010-eng.pdf Access Resource Online</t>
  </si>
  <si>
    <t>b98202704</t>
  </si>
  <si>
    <t>E-business :  ebiz.enable</t>
  </si>
  <si>
    <t>PDF 145 KB https://publications.gc.ca/collections/collection_2023/isde-ised/iu4/Iu4-39-2003-eng.pdf Access Resource Online</t>
  </si>
  <si>
    <t>b98202741</t>
  </si>
  <si>
    <t>ABC at a glance</t>
  </si>
  <si>
    <t>PDF 748 KB https://publications.gc.ca/collections/collection_2023/isde-ised/iu4/Iu4-28-2002-eng.pdf Access Resource Online</t>
  </si>
  <si>
    <t>b98202765</t>
  </si>
  <si>
    <t>Sharpening our competitive edge :  Canadian Apparel and Textile Industries Program</t>
  </si>
  <si>
    <t>PDF 226 KB https://publications.gc.ca/collections/collection_2023/isde-ised/iu4/Iu4-27-2003-eng.pdf Access Resource Online</t>
  </si>
  <si>
    <t>b98202819</t>
  </si>
  <si>
    <t>Mobile VHF radiotelephone on board pleasure craft</t>
  </si>
  <si>
    <t>[Ottawa] :  Industry Canada = Industrie Canada,  [1993]</t>
  </si>
  <si>
    <t>PDF 381 KB https://publications.gc.ca/collections/collection_2023/isde-ised/co22/Co22-127-1993-eng.pdf Access Resource Online</t>
  </si>
  <si>
    <t>b98202820</t>
  </si>
  <si>
    <t>Life sciences on-line information products :  biotechnology</t>
  </si>
  <si>
    <t>PDF 844 KB https://publications.gc.ca/collections/collection_2023/isde-ised/iu4/Iu4-33-2003-eng.pdf Access Resource Online</t>
  </si>
  <si>
    <t>b98202868</t>
  </si>
  <si>
    <t>These sites mean business... small business</t>
  </si>
  <si>
    <t>PDF 297 KB https://publications.gc.ca/collections/collection_2023/isde-ised/iu4/Iu4-45-2003-eng.pdf Access Resource Online</t>
  </si>
  <si>
    <t>b98202881</t>
  </si>
  <si>
    <t>Wrongdoing in the workplace</t>
  </si>
  <si>
    <t>PDF 146 KB https://publications.gc.ca/collections/collection_2023/isde-ised/iu4/Iu4-46-2003-eng.pdf Access Resource Online</t>
  </si>
  <si>
    <t>b9820290x</t>
  </si>
  <si>
    <t>All aboard for safety! :  create a web-based SchoolNet GrassRoots safety project for your school</t>
  </si>
  <si>
    <t>[Ottawa] :  [Industry Canada],  [2003]</t>
  </si>
  <si>
    <t>PDF 362 KB https://publications.gc.ca/collections/collection_2023/isde-ised/iu4/Iu4-48-2003-eng.pdf Access Resource Online</t>
  </si>
  <si>
    <t>b98202923</t>
  </si>
  <si>
    <t>Are you thinking of incorporating? :  reasons why you should consider federal incorporation</t>
  </si>
  <si>
    <t>PDF 732 KB https://publications.gc.ca/collections/collection_2023/isde-ised/c2/C2-565-2001-eng.pdf Access Resource Online</t>
  </si>
  <si>
    <t>b98202935</t>
  </si>
  <si>
    <t>Medium and heavy-duty vehicles (MHDV) fleet awareness, knowledge and attitudes related to zero-emission vehicles (ZEVs) survey :  report /  prepared for Natural Resources Canada (NRCan)</t>
  </si>
  <si>
    <t>[Ottawa] :  Natural Resources Canada,  2023;"℗♭2023"</t>
  </si>
  <si>
    <t>PDF 3.24 MB https://publications.gc.ca/collections/collection_2023/rncan-nrcan/M4-234-2023-eng.pdf (report) Access Resource Online</t>
  </si>
  <si>
    <t>b98202960</t>
  </si>
  <si>
    <t>Government transformations :  the impact on Canada's Official Languages Program</t>
  </si>
  <si>
    <t>[Ottawa] :  Office of the Commissioner of Official Languages = Commissariat aux langues officielles,  March 1998</t>
  </si>
  <si>
    <t>PDF 728 KB https://publications.gc.ca/collections/collection_2023/clo-ocol/SF31-35-1998-eng.pdf Access Resource Online</t>
  </si>
  <si>
    <t>b98202972</t>
  </si>
  <si>
    <t>School governance :  the implementation of Section 23 of the Charter</t>
  </si>
  <si>
    <t>[Ottawa] :  Office of the Commissioner of Official Languages = Commissariat aux langues officielles,  August 1998</t>
  </si>
  <si>
    <t>PDF 2.41 MB https://publications.gc.ca/collections/collection_2023/clo-ocol/SF31-36-1998-eng.pdf Access Resource Online</t>
  </si>
  <si>
    <t>b98203009</t>
  </si>
  <si>
    <t>The equitable use of English and French before federal courts and administrative tribunals exercising quasi-judicial powers</t>
  </si>
  <si>
    <t>[Ottawa] :  Office of the Commissioner of Official Languages = Commissariat aux langues officielles,  May 1999</t>
  </si>
  <si>
    <t>PDF 1.06 MB https://publications.gc.ca/collections/collection_2023/clo-ocol/SF31-37-1999-eng.pdf Access Resource Online</t>
  </si>
  <si>
    <t>b98203046</t>
  </si>
  <si>
    <t>Parks Canada tracking study 2022-23 :  methods report /  prepared for Parks Canada Agency   supplier name: Advanis</t>
  </si>
  <si>
    <t>Gatineau QC :  Parks Canada = Parcs Canada,  2023;"℗♭2023"</t>
  </si>
  <si>
    <t>PDF 918 KB https://publications.gc.ca/collections/collection_2023/pc/R62-557-2023-eng.pdf Methods report Access Resource Online</t>
  </si>
  <si>
    <t>b98203058</t>
  </si>
  <si>
    <t>Asylum-seekers at Canada's border /  Salma Zahid, chair</t>
  </si>
  <si>
    <t>PDF 2.70 MB https://publications.gc.ca/collections/collection_2023/parl/xc64-1/XC64-1-1-441-16-eng.pdf Access Resource Online</t>
  </si>
  <si>
    <t>b98203083</t>
  </si>
  <si>
    <t>PDF 815 KB https://publications.gc.ca/collections/collection_2023/parl/XB441-13-3.pdf Access Resource Online</t>
  </si>
  <si>
    <t>b98203095</t>
  </si>
  <si>
    <t>PDF 95 KB https://publications.gc.ca/collections/collection_2023/sen/YB441-264-1.pdf Access Resource Online</t>
  </si>
  <si>
    <t>b98203125</t>
  </si>
  <si>
    <t>Strengthening Canada's autonomous sanctions architecture :  five-year legislative review of the Sergei Magnitsky Law and the Special Economic Measures Act /  the Honourable Peter M. Boehm, chair   the Honourable Peter Harder, P.C., deputy chair</t>
  </si>
  <si>
    <t>Ottawa :  Senate Canada = S©♭nat Canada,  May 2023</t>
  </si>
  <si>
    <t>PDF 1.05 MB https://publications.gc.ca/collections/collection_2023/sen/yc23-0/YC23-0-441-10-eng.pdf Access Resource Online</t>
  </si>
  <si>
    <t>b98203137</t>
  </si>
  <si>
    <t>PDF 185 KB https://publications.gc.ca/collections/collection_2023/parl/XB441-48-1.pdf Access Resource Online</t>
  </si>
  <si>
    <t>b98203186</t>
  </si>
  <si>
    <t>PDF 277 Ko https://publications.gc.ca/collections/collection_2023/sen/YB441-265-1.pdf Access Resource Online</t>
  </si>
  <si>
    <t>b98203198</t>
  </si>
  <si>
    <t>Dementia public education phase 2 - creative concept testing prevention :  final report /  prepared for the Public Health Agency of Canada</t>
  </si>
  <si>
    <t>[Ottawa] :  Public Health Agency of Canada = Agence de la sant©♭ publique du Canada,  2023;"℗♭2023"</t>
  </si>
  <si>
    <t>PDF 889 KB https://publications.gc.ca/collections/collection_2023/aspc-phac/H14-365-2-2023-eng.pdf (final report) Access Resource Online</t>
  </si>
  <si>
    <t>b98203216</t>
  </si>
  <si>
    <t>Prince George RCMP restorative justice</t>
  </si>
  <si>
    <t>[Ottawa] :  [Royal Canadian Mounted Police],  [2021]</t>
  </si>
  <si>
    <t>MP4 735.81 MB https://publications.gc.ca/collections/collection_2023/grc-rcmp/PS64-174-2022-eng.mp4 Access Resource Online</t>
  </si>
  <si>
    <t>b9820323x</t>
  </si>
  <si>
    <t>Climate change statistics at Statistics Canada</t>
  </si>
  <si>
    <t>PDF 142 KB https://publications.gc.ca/collections/collection_2023/statcan/11-627-m/11-627-m2023025-eng.pdf Access Resource Online</t>
  </si>
  <si>
    <t>b98203253</t>
  </si>
  <si>
    <t>The outlook of rural businesses, first quarter of 2023 /  by Jacqueline Ha and Anne Munro</t>
  </si>
  <si>
    <t>[Ottawa] :  Statistics Canada = Statistique Canada,  May 16, 2023;"℗♭2023"</t>
  </si>
  <si>
    <t>PDF 282 KB https://publications.gc.ca/collections/collection_2023/statcan/21-006-x/21-006-x2023002-eng.pdf Access Resource Online</t>
  </si>
  <si>
    <t>b98203277</t>
  </si>
  <si>
    <t>Motorcycle fatalities in Canada, 2016 to 2020</t>
  </si>
  <si>
    <t>PDF 340 KB https://publications.gc.ca/collections/collection_2023/statcan/11-627-m/11-627-m2023024-eng.pdf Access Resource Online</t>
  </si>
  <si>
    <t>b98203289</t>
  </si>
  <si>
    <t>2023-2026 data strategy for the federal public service</t>
  </si>
  <si>
    <t>Ottawa, Ontario :  Treasury Board of Canada Secretariat = Secr©♭tariat du Conseil du tr©♭sor du Canada,  2023;"℗♭2023"</t>
  </si>
  <si>
    <t>PDF 487 KB https://publications.gc.ca/collections/collection_2023/sct-tbs/BT39-74-2023-eng.pdf Access Resource Online</t>
  </si>
  <si>
    <t>b98203319</t>
  </si>
  <si>
    <t>The digital privacy playbook</t>
  </si>
  <si>
    <t>Ottawa, Ontario :  Treasury Board of Canada Secretariat = Secr©♭tariat du Conseil du tr©♭sor du Canada,  March 27, 2023;"℗♭2023"</t>
  </si>
  <si>
    <t>PDF 1.01 MB https://publications.gc.ca/collections/collection_2023/sct-tbs/BT48-34-2023-eng.pdf Access Resource Online</t>
  </si>
  <si>
    <t>b98203332</t>
  </si>
  <si>
    <t>Disability Insurance Plan :  member booklet</t>
  </si>
  <si>
    <t>Ottawa, Ontario :  Treasury Board of Canada Secretariat = Secr©♭tariat du Conseil du tr©♭sor du Canada,  April 11, 2022;"℗♭2022"</t>
  </si>
  <si>
    <t>PDF 248 KB https://publications.gc.ca/collections/collection_2023/sct-tbs/BT43-202-2022-eng.pdf Access Resource Online</t>
  </si>
  <si>
    <t>b98203344</t>
  </si>
  <si>
    <t>Government of Canada Workplace Accessibility Passport guidance for managers</t>
  </si>
  <si>
    <t>Ottawa, Ontario :  Treasury Board of Canada Secretariat = Secr©♭tariat du Conseil du tr©♭sor du Canada,  2023;"℗♭2022"</t>
  </si>
  <si>
    <t>PDF 161 KB https://publications.gc.ca/collections/collection_2023/sct-tbs/BT39-72-2023-eng.pdf Access Resource Online</t>
  </si>
  <si>
    <t>b9820337x</t>
  </si>
  <si>
    <t>Directive on digital talent</t>
  </si>
  <si>
    <t>PDF 159 KB https://publications.gc.ca/collections/collection_2023/sct-tbs/BT48-35-2023-eng.pdf Access Resource Online</t>
  </si>
  <si>
    <t>b98203393</t>
  </si>
  <si>
    <t>PDF 391 KB https://publications.gc.ca/collections/collection_2023/sct-tbs/BT58-13-2023-eng.pdf Access Resource Online</t>
  </si>
  <si>
    <t>b98203411</t>
  </si>
  <si>
    <t>Regulatory Stock Review Plan :  2023 to 2033, Treasury Board of Canada Secretariat</t>
  </si>
  <si>
    <t>Ottawa, Ontario :  Treasury Board of Canada Secretariat = Secr©♭tariat du Conseil du tr©♭sor du Canada,  2023</t>
  </si>
  <si>
    <t>PDF 528 KB https://publications.gc.ca/collections/collection_2023/sct-tbs/BT22-231-2023-eng.pdf Access Resource Online</t>
  </si>
  <si>
    <t>b98203435</t>
  </si>
  <si>
    <t>Directive on the stewardship of financial management systems</t>
  </si>
  <si>
    <t>PDF 150 KB https://publications.gc.ca/collections/collection_2023/sct-tbs/BT66-89-2023-eng.pdf Access Resource Online</t>
  </si>
  <si>
    <t>b98203459</t>
  </si>
  <si>
    <t>Forward Regulatory Plan :  2023 to 2025, Treasury Board of Canada Secretariat</t>
  </si>
  <si>
    <t>PDF 283 KB https://publications.gc.ca/collections/collection_2023/sct-tbs/BT22-230-2023-eng.pdf Access Resource Online</t>
  </si>
  <si>
    <t>b98203472</t>
  </si>
  <si>
    <t>Standard for electronic documents and records management solutions (EDRMS)</t>
  </si>
  <si>
    <t>Ottawa, Ontario :  Treasury Board of Canada Secretariat = Secr©♭tariat du Conseil du tr©♭sor du Canada,  2020;"℗♭2020"</t>
  </si>
  <si>
    <t>PDF 169 KB https://publications.gc.ca/collections/collection_2023/sct-tbs/BT48-15-2020-eng.pdf Access Resource Online</t>
  </si>
  <si>
    <t>b98203496</t>
  </si>
  <si>
    <t>Directive on mandatory training</t>
  </si>
  <si>
    <t>PDF 128 KB https://publications.gc.ca/collections/collection_2023/sct-tbs/BT22-226-7-2023-eng.pdf Access Resource Online</t>
  </si>
  <si>
    <t>b98203514</t>
  </si>
  <si>
    <t>Policy on internal audit</t>
  </si>
  <si>
    <t>PDF 156 KB https://publications.gc.ca/collections/collection_2023/sct-tbs/BT66-31-2020-eng.pdf Access Resource Online</t>
  </si>
  <si>
    <t>b98203538</t>
  </si>
  <si>
    <t>Direction on prescribed presence in the workplace</t>
  </si>
  <si>
    <t>Ottawa, Ontario :  Treasury Board of Canada Secretariat = Secr©♭tariat du Conseil du tr©♭sor du Canada,  December 12, 2022;"℗♭2022"</t>
  </si>
  <si>
    <t>PDF 142 KB https://publications.gc.ca/collections/collection_2023/sct-tbs/BT39-73-2023-eng.pdf Access Resource Online</t>
  </si>
  <si>
    <t>b98203563</t>
  </si>
  <si>
    <t>Costing study of the access to information regime</t>
  </si>
  <si>
    <t>PDF 232 KB https://publications.gc.ca/collections/collection_2023/sct-tbs/BT39-70-2022-eng.pdf Access Resource Online</t>
  </si>
  <si>
    <t>b98203587</t>
  </si>
  <si>
    <t>The Public Service Management Insurance Plan :  main plan booklet</t>
  </si>
  <si>
    <t>PDF 278 KB https://publications.gc.ca/collections/collection_2023/sct-tbs/BT43-193-2022-eng.pdf Access Resource Online</t>
  </si>
  <si>
    <t>b98203599</t>
  </si>
  <si>
    <t>The Public Service Management Insurance Plan :  executive plan booklet</t>
  </si>
  <si>
    <t>PDF 254 KB https://publications.gc.ca/collections/collection_2023/sct-tbs/BT43-193-1-2022-eng.pdf Access Resource Online</t>
  </si>
  <si>
    <t>b98203605</t>
  </si>
  <si>
    <t>Bottled water :  selection &amp; application in federal facilities /  produced by the Interdepartmental Water Quality Training Board</t>
  </si>
  <si>
    <t>[Ottawa] :  Agriculture and Agri-Food Canada,  [2009];"℗♭2009"</t>
  </si>
  <si>
    <t>MP4 119.37 MB https://publications.gc.ca/collections/collection_2023/aac-aafc/A22-509-2009-eng.mp4 Access Resource Online</t>
  </si>
  <si>
    <t>b98203629</t>
  </si>
  <si>
    <t>Agua embotellada :  selecci©đn y utilizaci©đn en instalaciones federales /  producido por el tablero interdepartamental del entrenamiento de la calidad del agua</t>
  </si>
  <si>
    <t>[Ottawa] :  [Agriculture et agroalimentaire Canada],  [2009];"℗♭2009"</t>
  </si>
  <si>
    <t>MP4 120.73 Mo https://publications.gc.ca/collections/collection_2023/aac-aafc/A22-509-2009-spa.mp4 Access Resource Online</t>
  </si>
  <si>
    <t>b98203630</t>
  </si>
  <si>
    <t>Water wells for micro-systems /  produced by the Interdepartmental Water Quality Training Board</t>
  </si>
  <si>
    <t>[Ottawa] :  Agriculture and Agri-Food Canada,  [2010];"℗♭2010"</t>
  </si>
  <si>
    <t>MP4 123.63 MB https://publications.gc.ca/collections/collection_2023/aac-aafc/A22-512-2010-eng.mp4 Access Resource Online</t>
  </si>
  <si>
    <t>b98203654</t>
  </si>
  <si>
    <t>Pozos de agua para microsistemas /  producido por el tablero interdepartamental del entrenamiento de la calidad del agua</t>
  </si>
  <si>
    <t>[Ottawa] :  [Agriculture and Agri-Food Canada],  [2010];"℗♭2010"</t>
  </si>
  <si>
    <t>MP4 123.18 MB https://publications.gc.ca/collections/collection_2023/aac-aafc/A22-512-2010-spa.mp4 Access Resource Online</t>
  </si>
  <si>
    <t>[Ottawa] :  [Agriculture and Agri-Food Canada],  [2009];"℗♭2009"</t>
  </si>
  <si>
    <t>b9820368x</t>
  </si>
  <si>
    <t>Water sampling in federal facilities /  produced by the Interdepartmental Water Quality Training Board</t>
  </si>
  <si>
    <t>[Ottawa] :  Agriculture and Agri-Food Canada,  [2007];"℗♭2007"</t>
  </si>
  <si>
    <t>MP4 103.21 MB https://publications.gc.ca/collections/collection_2023/aac-aafc/A22-677-2007-eng.mp4 Access Resource Online</t>
  </si>
  <si>
    <t>b98203708</t>
  </si>
  <si>
    <t>Muestreo de agua en instalaciones federales /  producido por el tablero interdepartamental del entrenamiento de la calidad del agua</t>
  </si>
  <si>
    <t>[Ottawa] :  [Agriculture et agroalimentaire Canada],  [2007];"℗♭2007"</t>
  </si>
  <si>
    <t>MP4 107.93 Mo https://publications.gc.ca/collections/collection_2023/aac-aafc/A22-677-2007-spa.mp4 Access Resource Online</t>
  </si>
  <si>
    <t>b9820371x</t>
  </si>
  <si>
    <t>[Ottawa] :  Interdepartmental Water Quality Training Board (IWQTB) = Le Conseil interminist©♭riel de formation sur la qualit©♭ de l'eau (CIFQE),  [2009];"℗♭2009"</t>
  </si>
  <si>
    <t>PDF 5.07 MB https://publications.gc.ca/collections/collection_2023/aac-aafc/A22-679-2009.pdf Access Resource Online</t>
  </si>
  <si>
    <t>b98203733</t>
  </si>
  <si>
    <t>[Ottawa] :  Interdepartmental Water Quality Training Board (IWQTB) = Le Conseil interminist©♭riel de formation sur la qualit©♭ de l'eau (CIFQE),  [2010];"℗♭2009"</t>
  </si>
  <si>
    <t>PDF 2.62 MB https://publications.gc.ca/collections/collection_2023/aac-aafc/A22-509-2009.pdf Access Resource Online</t>
  </si>
  <si>
    <t>b98203757</t>
  </si>
  <si>
    <t>Rayos ultravioletas y osmosis inversa para microsistemas /  producido por el tablero interdepartamental del entrenamiento de la calidad del agua</t>
  </si>
  <si>
    <t>[Ottawa] :  [Agriculture et agroalimentaire Canada],  [2008];"℗♭2008"</t>
  </si>
  <si>
    <t>MP4 93.92 Mo https://publications.gc.ca/collections/collection_2023/aac-aafc/A22-678-2008-spa.mp4 Access Resource Online</t>
  </si>
  <si>
    <t>b98203770</t>
  </si>
  <si>
    <t>Disinfection for micro-systems /  produced by the Interdepartmental Water Quality Training Board</t>
  </si>
  <si>
    <t>[Ottawa] :  Agriculture and Agri-Food Canada,  [2011];"℗♭2011"</t>
  </si>
  <si>
    <t>MP4 67.02 MB https://publications.gc.ca/collections/collection_2023/aac-aafc/A22-543-2011-eng.mp4 Access Resource Online</t>
  </si>
  <si>
    <t>b98203794</t>
  </si>
  <si>
    <t>Desinfecci©đn para microsistemas /  producido por el tablero interdepartamental del entrenamiento de la calidad del agua</t>
  </si>
  <si>
    <t>[Ottawa] :  [Agriculture and Agri-Food Canada],  [2011];"℗♭2011"</t>
  </si>
  <si>
    <t>MP4 66.83 MB https://publications.gc.ca/collections/collection_2023/aac-aafc/A22-543-2011-spa.mp4 Access Resource Online</t>
  </si>
  <si>
    <t>b98203812</t>
  </si>
  <si>
    <t>[Ottawa] :  Interdepartmental Water Quality Training Board (IWQTB) = Le Conseil interminist©♭riel de formation sur la qualit©♭ de l'eau (CIFQE),  [2009];"℗♭2007"</t>
  </si>
  <si>
    <t>PDF 6.25 MB https://publications.gc.ca/collections/collection_2023/aac-aafc/A22-677-2007.pdf Access Resource Online</t>
  </si>
  <si>
    <t>b98203848</t>
  </si>
  <si>
    <t>Safe drinking water :  your responsibility /  produced by the Interdepartmental Water Quality Training Board</t>
  </si>
  <si>
    <t>[Ottawa] :  Agriculture and Agri-Food Canada,  [2013];"℗♭2013"</t>
  </si>
  <si>
    <t>MP4 34.03 MB https://publications.gc.ca/collections/collection_2023/aac-aafc/A22-680-2013-eng.mp4 Video Access Resource Online</t>
  </si>
  <si>
    <t>b9820385x</t>
  </si>
  <si>
    <t>Drinking water storage tanks /  produced by the Interdepartmental Water Quality Training Board</t>
  </si>
  <si>
    <t>MP4 124.10 MB https://publications.gc.ca/collections/collection_2023/aac-aafc/A22-679-2009-eng.mp4 Access Resource Online</t>
  </si>
  <si>
    <t>b98203873</t>
  </si>
  <si>
    <t>Tanques de almacenamiento de agua potable /  producido por el tablero interdepartamental del entrenamiento de la calidad del agua</t>
  </si>
  <si>
    <t>MP4 125.03 MB https://publications.gc.ca/collections/collection_2023/aac-aafc/A22-679-2009-spa.mp4 Access Resource Online</t>
  </si>
  <si>
    <t>b98203903</t>
  </si>
  <si>
    <t>Su responsabilidad en materia de agua potable salubre /  producida por la calidad del agua Interdepartamental Junta de Formaci©đn</t>
  </si>
  <si>
    <t>[Ottawa] :  [Agriculture and Agri-Food Canada],  [2013];"℗♭2013"</t>
  </si>
  <si>
    <t>MP4 35.34 MB https://publications.gc.ca/collections/collection_2023/aac-aafc/A22-680-2013-spa.mp4 Video Access Resource Online</t>
  </si>
  <si>
    <t>b98203927</t>
  </si>
  <si>
    <t>[Ottawa] :  Interdepartmental Water Quality Training Board (IWQTB) = Le Conseil interminist©♭riel de formation sur la qualit©♭ de l'eau (CIFQE),  [2010];"℗♭2010"</t>
  </si>
  <si>
    <t>PDF 2.31 MB https://publications.gc.ca/collections/collection_2023/aac-aafc/A125-4-2010.pdf Access Resource Online</t>
  </si>
  <si>
    <t>b98203952</t>
  </si>
  <si>
    <t>Water filtration &amp; ion exchange /  produced by the Interdepartmental Water Quality Training Board</t>
  </si>
  <si>
    <t>MP4 77.98 MB https://publications.gc.ca/collections/collection_2023/aac-aafc/A125-4-2010-eng.mp4 Access Resource Online</t>
  </si>
  <si>
    <t>b98203976</t>
  </si>
  <si>
    <t>Filtraci©đn de agua e intercambio i©đnico /  producido por el tablero interdepartamental del entrenamiento de la calidad del agua</t>
  </si>
  <si>
    <t>MP4 79.07 MB https://publications.gc.ca/collections/collection_2023/aac-aafc/A125-4-2010-fra.mp4 Access Resource Online</t>
  </si>
  <si>
    <t>b9820399x</t>
  </si>
  <si>
    <t>Advice for the operation of potable water field test equipment</t>
  </si>
  <si>
    <t>[Ottawa] :  Agriculture and Agri-Food Canada,  [2012];"℗♭2012"</t>
  </si>
  <si>
    <t>MP4 76.89 MB https://publications.gc.ca/collections/collection_2023/aac-aafc/A125-20-2012-eng.mp4 Access Resource Online</t>
  </si>
  <si>
    <t>b98204014</t>
  </si>
  <si>
    <t>Consejos sobre el uso de los equipos de an©Łlisis del agua potable sobre el terreno</t>
  </si>
  <si>
    <t>[Ottawa] :  [Agriculture and Agri-Food Canada],  [2012];"℗♭2012"</t>
  </si>
  <si>
    <t>MP4 79.16 MB https://publications.gc.ca/collections/collection_2023/aac-aafc/A125-20-2012-spa.mp4 Access Resource Online</t>
  </si>
  <si>
    <t>b9820404x</t>
  </si>
  <si>
    <t>[Ottawa] :  Interdepartmental Water Quality Training Board (IWQTB) = Le Conseil interminist©♭riel de formation sur la qualit©♭ de l'eau (CIFQE),  [2012];"℗♭2012"</t>
  </si>
  <si>
    <t>PDF 698 KB https://publications.gc.ca/collections/collection_2023/aac-aafc/A125-20-2012.pdf Access Resource Online</t>
  </si>
  <si>
    <t>b98204051</t>
  </si>
  <si>
    <t>Specifications for approval of type of electricity meters, instrument transformers and auxiliary devices</t>
  </si>
  <si>
    <t>[Ottawa] :  Consumer and Corporate Affairs Canada, Legal Metrology Branch = Consommation et corporations Canada, Direction de la m©♭trologie l©♭gale,  September 15, 1986</t>
  </si>
  <si>
    <t>PDF 1.01 MB https://publications.gc.ca/collections/collection_2023/isde-ised/RG86-7-1986-eng.pdf Access Resource Online</t>
  </si>
  <si>
    <t>b98204087</t>
  </si>
  <si>
    <t>Classification of briefs submitted in response to :   Copyright in Canada : proposals for a revision of the law  /  prepared by Barry Torno and Alan MacLeod</t>
  </si>
  <si>
    <t>PDF 175 KB https://publications.gc.ca/collections/collection_2023/isde-ised/RG43-52-1979-eng.pdf Access Resource Online</t>
  </si>
  <si>
    <t>b98204099</t>
  </si>
  <si>
    <t>Intellectual property :  litigation, legislation and education : a study of the Canadian intellectual property and litigation system /  by Gordon F. Henderson</t>
  </si>
  <si>
    <t>Ottawa, Ontario :  Consumer and Corporate Affairs Canada = Consommation et corporations Canada,  1991;"℗♭1991"</t>
  </si>
  <si>
    <t>PDF 3.40 KB https://publications.gc.ca/collections/collection_2023/isde-ised/RG43-25-1991-eng.pdf Access Resource Online</t>
  </si>
  <si>
    <t>b98204117</t>
  </si>
  <si>
    <t>Guide for food manufacturers and advertisers</t>
  </si>
  <si>
    <t>[Ottawa] :  Consumer Products Branch, Bureau of Consumer Affairs, Consumer and Corporate Affairs Canada,  1988</t>
  </si>
  <si>
    <t>PDF 3.89 MB https://publications.gc.ca/collections/collection_2023/isde-ised/RG23-170-1988-eng.pdf Access Resource Online</t>
  </si>
  <si>
    <t>b98204130</t>
  </si>
  <si>
    <t>Consumer redress mechanisms /  by Pamela A. Sigurdson and Larry A. Roine</t>
  </si>
  <si>
    <t>Ottawa, Canada :  Consumer Research Council Canada,  March 1977</t>
  </si>
  <si>
    <t>PDF 2.55 MB https://publications.gc.ca/collections/collection_2023/isde-ised/RG25-5-1977-eng.pdf Access Resource Online</t>
  </si>
  <si>
    <t>b98204178</t>
  </si>
  <si>
    <t>A historical handbook of exchange and toll service tariffs for Bell Canada and British Columbia Telephone Company, 1966-1975</t>
  </si>
  <si>
    <t>[Ottawa] :  Department of Communications, Telecommunications Economics Branch,  August 1977</t>
  </si>
  <si>
    <t>PDF 1.17 MB https://publications.gc.ca/collections/collection_2023/isde-ised/Co27-18-1977-eng.pdf Access Resource Online</t>
  </si>
  <si>
    <t>b9820418x</t>
  </si>
  <si>
    <t>A handbook of current exchange and toll service tariffs</t>
  </si>
  <si>
    <t>PDF 587 KB https://publications.gc.ca/collections/collection_2023/isde-ised/Co27-19-1977-eng.pdf Access Resource Online</t>
  </si>
  <si>
    <t>b98204221</t>
  </si>
  <si>
    <t>Screening assessment :  other polymers group : Chemical Abstracts Service Registry numbers 27083-27-8 and 32289-58-0, 55818-57-0, 67762-15-6, 125826-44-0</t>
  </si>
  <si>
    <t>PDF 598 KB https://publications.gc.ca/collections/collection_2023/eccc/En84-331-2023-eng.pdf Access Resource Online</t>
  </si>
  <si>
    <t>b98204269</t>
  </si>
  <si>
    <t>Audit of the ECCC application and implementation of the Policy on COVID-19 Vaccination for the Core Public Administration - administration of accommodation requests</t>
  </si>
  <si>
    <t>Gatineau QC :  Environment and Climate Change Canada = Environnement et changement climatique Canada,  2022;"℗♭2023"</t>
  </si>
  <si>
    <t>PDF 457 KB https://publications.gc.ca/collections/collection_2023/eccc/en4/En4-536-2023-eng.pdf Access Resource Online</t>
  </si>
  <si>
    <t>b98204294</t>
  </si>
  <si>
    <t>2020 Canadian baseline coastal habitat survey :  Lake Erie technical report</t>
  </si>
  <si>
    <t>Gatineau QC :  Environment and Climate Change Canada,  [2023];"℗♭2023"</t>
  </si>
  <si>
    <t>PDF 2.85 MB https://publications.gc.ca/collections/collection_2023/eccc/En164-62-1-2020-eng.pdf Access Resource Online</t>
  </si>
  <si>
    <t>b98204300</t>
  </si>
  <si>
    <t>Screening assessment :  2H-1-benzopyran-2-one, 7-(diethylamino)-4-methyl-(coumarin 1) : Chemical Abstracts Service Registry number 91-44-1</t>
  </si>
  <si>
    <t>[Gatineau, Quebec] :  Government of Canada = Gouvernement du Canada, May 2023. May 2023</t>
  </si>
  <si>
    <t>PDF 493 KB https://publications.gc.ca/collections/collection_2023/eccc/En84-332-2023-eng.pdf Access Resource Online</t>
  </si>
  <si>
    <t>b98204312</t>
  </si>
  <si>
    <t>1974-1976 Atlantic Provinces water quality monitoring program /  C.S.L. Mercer-Clarke and D.A. Lord</t>
  </si>
  <si>
    <t>Halifax, Nova Scotia :  Environment Canada, Environmental Protection Service = Environnement Canada, Service de la protection de l'environnement ,  1979</t>
  </si>
  <si>
    <t>PDF 40.18 MB https://publications.gc.ca/collections/collection_2023/eccc/en42/En42-1-5-79-7-eng.pdf Access Resource Online</t>
  </si>
  <si>
    <t>b98204324</t>
  </si>
  <si>
    <t>A bacteriological survey of Rustico Harbour, Prince Edward Island, 1973, Shellfish Area 3 /  by H.R. Van Otterloo, M. Baxter and J. Machell, Microbiology Section, Surveillance and Analysis Division, Environmental Protection Service, Atlantic Region for the Water Pollution Control Directorate, Environmental Protection Service</t>
  </si>
  <si>
    <t>PDF 3.72 MB https://publications.gc.ca/collections/collection_2023/eccc/en42/En42-1-5-74-9-eng.pdf Access Resource Online</t>
  </si>
  <si>
    <t>b98204336</t>
  </si>
  <si>
    <t>A bacteriological survey of the Montague River during 1972 and 1973, Prince Edward Island, Shellfish Area 5 /  by H.R. Van Otterloo, M. Baxter and J. Machell, Microbiology Section, Surveillance and Analysis Division, Environmental Protection Service, Atlantic Region for the Water Pollution Control Directorate, Environmental Protection Service</t>
  </si>
  <si>
    <t>PDF 8.14 MB https://publications.gc.ca/collections/collection_2023/eccc/en42/En42-1-5-74-10-eng.pdf Access Resource Online</t>
  </si>
  <si>
    <t>b98204348</t>
  </si>
  <si>
    <t>An assessment of the effluent discharged by the Anil Canada Ltd. mill, at East River, Nova Scotia and its effect on the aquatic environment /  by J.R. Machell, R.P. Cote, and C. Spencer, Surveillance and Analysis Division, Environmental Protection Service, Atlantic Region</t>
  </si>
  <si>
    <t>Halifax, Nova Scotia :  Environment Canada, Environmental Protection Service = Environnement Canada, Service de la protection de l'environnement,  1974</t>
  </si>
  <si>
    <t>PDF 4.48 MB https://publications.gc.ca/collections/collection_2023/eccc/en42/En42-1-5-74-15-eng.pdf Access Resource Online</t>
  </si>
  <si>
    <t>b9820435x</t>
  </si>
  <si>
    <t>Bacteriological survey of Nova Scotia Shellfish Area 15, Yarmouth County /  by A.S. Menon and M.D. Baxter, Microbiology Section, Surveillance and Analysis Division, Environmental Protection Service, Atlantic Region</t>
  </si>
  <si>
    <t>Halifax, Nova Scotia :  Environment Canada, Environmental Protection Service = Environnement Canada, Service de la protection de l'environnement,  1975</t>
  </si>
  <si>
    <t>PDF 13.93 MB https://publications.gc.ca/collections/collection_2023/eccc/en42/En42-1-5-75-5-eng.pdf Access Resource Online</t>
  </si>
  <si>
    <t>b98204361</t>
  </si>
  <si>
    <t>Bacteriological survey of the French Shore and the Sissiboo River area of Nova Scotia (Nova Scotia Shellfish Area no. 16) /  by A.S. Menon and M.D. Baxter, Microbiology Section, Surveillance and Analysis Division, Environmental Protection Service, Atlantic Region</t>
  </si>
  <si>
    <t>PDF 3.30 MB https://publications.gc.ca/collections/collection_2023/eccc/en42/En42-1-5-75-6-eng.pdf Access Resource Online</t>
  </si>
  <si>
    <t>b98204373</t>
  </si>
  <si>
    <t>Bacteriological survey of Prince Edward Island Shellfish Area 1, Kildare River, Dock River and Alberton Harbour /  by A.S. Menon and H.R. Van-Otterloo, Microbiology Section, Environmental Service Branch, Environmental Protection Service, Atlantic Region</t>
  </si>
  <si>
    <t>Halifax, Nova Scotia :  Environment Canada, Environmental Protection Service = Environnement Canada, Service de la protection de l'environnement,  [1976]</t>
  </si>
  <si>
    <t>PDF 2.94 MB https://publications.gc.ca/collections/collection_2023/eccc/en42/En42-1-5-76-7-eng.pdf Access Resource Online</t>
  </si>
  <si>
    <t>b98204385</t>
  </si>
  <si>
    <t>A bacteriological survey of the Richibucto area, Shellfish Area #5, New Brunswick /  by G.R. Julien, M.F. Gauvin and M.D. Baxter, Microbiology Section, Environmental Services Branch, Environmental Protection Service, Atlantic Region</t>
  </si>
  <si>
    <t>PDF 3.92 MB https://publications.gc.ca/collections/collection_2023/eccc/en42/En42-1-5-76-8-eng.pdf Access Resource Online</t>
  </si>
  <si>
    <t>b98204397</t>
  </si>
  <si>
    <t>Atlantic Region Laboratory Quality Control Workshop :  March 5-6, 1980 : proceedings /  compiled under the auspices of the Regional Laboratory Evaluation Committee   compiled by G.A. Packman</t>
  </si>
  <si>
    <t>Dartmouth, Nova Scotia :  Environment Canada, Environmental Protection Service = Environnement Canada, Service de la protection de l'environnement ,  1981</t>
  </si>
  <si>
    <t>PDF 5.42 MB https://publications.gc.ca/collections/collection_2023/eccc/en42/En42-1-5-81-5-eng.pdf Access Resource Online</t>
  </si>
  <si>
    <t>b98204403</t>
  </si>
  <si>
    <t>An assessment of liquid effluent streams at Sydney Steel Corporation /  by G.L. Trider, P.Eng. and O.C. Vaidya, Ph.D., Air and Water Branch, Environmental Protection Service, Atlantic Region</t>
  </si>
  <si>
    <t>Dartmouth, Nova Scotia :  Environment Canada, Environmental Protection Service = Environnement Canada, Service de la protection de l'environnement,  1980</t>
  </si>
  <si>
    <t>PDF 3.10 MB https://publications.gc.ca/collections/collection_2023/eccc/en42/En42-1-5-80-5-eng.pdf Access Resource Online</t>
  </si>
  <si>
    <t>b98204415</t>
  </si>
  <si>
    <t>An overview of environmental quality in Saint John Harbour, New Brunswick /  by Lawrence P. Hildebrand</t>
  </si>
  <si>
    <t>Halifax, Nova Scotia :  Contaminants and Assessments Branch, Environmental Protection Service,  1980</t>
  </si>
  <si>
    <t>PDF 1.71 MB https://publications.gc.ca/collections/collection_2023/eccc/en42/En42-1-5-81-1-eng.pdf Access Resource Online</t>
  </si>
  <si>
    <t>b98204427</t>
  </si>
  <si>
    <t>2020 Canadian baseline coastal habitat survey :  Lake Erie highlights report</t>
  </si>
  <si>
    <t>PDF 7.10 MB https://publications.gc.ca/collections/collection_2023/eccc/En164-62-2-2020-eng.pdf Access Resource Online</t>
  </si>
  <si>
    <t>b98204439</t>
  </si>
  <si>
    <t>1973 New Brunswick Mine Water Quality Monitoring Program data /  by Surveillance Section, Surveillance and Analysis Division, Environmental Protection Service, Department of the Environment, Atlantic Region</t>
  </si>
  <si>
    <t>PDF 45.09 MB https://publications.gc.ca/collections/collection_2023/eccc/en42/En42-1-5-74-16-eng.pdf Access Resource Online</t>
  </si>
  <si>
    <t>b98204440</t>
  </si>
  <si>
    <t>Ambient air polynuclear aromatic hydrocarbons study :  Sydney, Nova Scotia /  by L. Atwell, P. Hennigar, J. Kozak and M. Morin, and C. Oldreive</t>
  </si>
  <si>
    <t>[Dartmouth, N.S.] :  Environment Canada, Environmental Protection Service = Environnement Canada, Service de la protection de l'environnement ,  1984</t>
  </si>
  <si>
    <t>PDF 2.17 MB https://publications.gc.ca/collections/collection_2023/eccc/en42/En42-1-5-84-7-eng.pdf Access Resource Online</t>
  </si>
  <si>
    <t>b98204452</t>
  </si>
  <si>
    <t>Bacteriological survey of North Lake, Prince Edward Island Shellfish Growing Area 4 /  by A.S. Menon and H.R. Vanotterloo, Microbiology Section, Environmental Service Branch, Environmental Protection Service, Atlantic Region</t>
  </si>
  <si>
    <t>PDF 2.74 MB https://publications.gc.ca/collections/collection_2023/eccc/en42/En42-1-5-76-5-eng.pdf Access Resource Online</t>
  </si>
  <si>
    <t>b98204464</t>
  </si>
  <si>
    <t>A bacteriological survey of Yarmouth Harbour and Yarmouth Sound, 1973, Shellfish Area 16, Nova Scotia /  by H.R. Vanotterloo, M. Baxter and J. Machell, Microbiology Section, Surveillance and Analysis Division, Environmental Protection Service, Atlantic Region for the Water Pollution Control Directorate, Environmental Protection Service</t>
  </si>
  <si>
    <t>PDF 5.01 MB https://publications.gc.ca/collections/collection_2023/eccc/en42/En42-1-5-74-6-eng.pdf Access Resource Online</t>
  </si>
  <si>
    <t>b98204476</t>
  </si>
  <si>
    <t>Bacteriological survey of Darnley Basin, Prince Edward Island Shellfish Growing Area 2 /  by A.S. Menon and H.R. Vanotterloo, Microbiology Section, Environmental Service Branch, Environmental Protection Service, Atlantic Region</t>
  </si>
  <si>
    <t>PDF 4.50 MB https://publications.gc.ca/collections/collection_2023/eccc/en42/En42-1-5-76-6-eng.pdf Access Resource Online</t>
  </si>
  <si>
    <t>b98204488</t>
  </si>
  <si>
    <t>Atmospheric asbestos fibre concentrations in the Baie Verte area, Newfoundland /  by J.H. Kozak and D.J. Boffa</t>
  </si>
  <si>
    <t>[Halifax] :  Environmental Protection Service, Atlantic Region, Environment Canada,  1976;"℗♭1977"</t>
  </si>
  <si>
    <t>PDF 1.24 MB https://publications.gc.ca/collections/collection_2023/eccc/en42/En42-1-5-76-11-eng.pdf Access Resource Online</t>
  </si>
  <si>
    <t>b9820449x</t>
  </si>
  <si>
    <t>Ambient air quality 1970-74 :  a statistical analysis /  by C.S. Nicholl and P.J. Choquette</t>
  </si>
  <si>
    <t>[Ottawa] :  Pollution Data Analysis Division, Air Pollution Programs Branch, Air Pollution Control Directorate,  1977;"℗♭1977"</t>
  </si>
  <si>
    <t>PDF 1.06 MB https://publications.gc.ca/collections/collection_2023/eccc/en42/En42-1-5-76-14-eng.pdf Access Resource Online</t>
  </si>
  <si>
    <t>b98204518</t>
  </si>
  <si>
    <t>A framework for science and technology advice :  principles and guidelines for the effective use of science and technology advice in government decision making</t>
  </si>
  <si>
    <t>[Ottawa] :  Government of Canada = Gouvernement du Canada,  [2000]</t>
  </si>
  <si>
    <t>PDF 708 KB https://publications.gc.ca/collections/collection_2023/isde-ised/c2/C2-501-2000-eng.pdf Access Resource Online</t>
  </si>
  <si>
    <t>b98204555</t>
  </si>
  <si>
    <t>Benchmark your business... :  with Performance Plus</t>
  </si>
  <si>
    <t>PDF 381 KB https://publications.gc.ca/collections/collection_2023/isde-ised/c2/C2-450-1999-eng.pdf Access Resource Online</t>
  </si>
  <si>
    <t>b98204579</t>
  </si>
  <si>
    <t>Buying firewood? :  don't get burned!</t>
  </si>
  <si>
    <t>[Ottawa] :  Measurement Canada = Mesures Canada,  [2000];"℗♭2000"</t>
  </si>
  <si>
    <t>PDF 503 KB https://publications.gc.ca/collections/collection_2023/isde-ised/c2/C2-472-2000-eng.pdf Access Resource Online</t>
  </si>
  <si>
    <t>b98204592</t>
  </si>
  <si>
    <t>Fair measure for all</t>
  </si>
  <si>
    <t>PDF 614 KB https://publications.gc.ca/collections/collection_2023/isde-ised/c2/C2-471-2000-eng.pdf Access Resource Online</t>
  </si>
  <si>
    <t>b98204610</t>
  </si>
  <si>
    <t>Offer of computer equipment to VolNet participants</t>
  </si>
  <si>
    <t>[Ottawa] :  Government of Canada = Gouvernement du Canada,  [1999];"℗♭1999"</t>
  </si>
  <si>
    <t>PDF 600 KB https://publications.gc.ca/collections/collection_2023/isde-ised/c2/C2-442-1999-eng.pdf Access Resource Online</t>
  </si>
  <si>
    <t>b98204646</t>
  </si>
  <si>
    <t>Beyond the website :  putting e-commerce to work for Canadian firms</t>
  </si>
  <si>
    <t>PDF 967 KB https://publications.gc.ca/collections/collection_2023/isde-ised/c2/C2-446-1999-eng.pdf Access Resource Online</t>
  </si>
  <si>
    <t>b98204683</t>
  </si>
  <si>
    <t>Office of Consumer Affairs :  promoting the consumer interest in the Canadian marketplace</t>
  </si>
  <si>
    <t>PDF 741 KB https://publications.gc.ca/collections/collection_2023/isde-ised/c2/C2-462-1999-eng.pdf Access Resource Online</t>
  </si>
  <si>
    <t>b98204713</t>
  </si>
  <si>
    <t>Review of the comparative selection and radio licensing process :  findings</t>
  </si>
  <si>
    <t>[Ottawa] :  Industry Canada = Industrie Canada,  February 20, 1996</t>
  </si>
  <si>
    <t>PDF 468 KB https://publications.gc.ca/collections/collection_2023/isde-ised/iu64/Iu64-221-1996-eng.pdf Access Resource Online</t>
  </si>
  <si>
    <t>b98204749</t>
  </si>
  <si>
    <t>Federal science and technology review :  community workshop highlights</t>
  </si>
  <si>
    <t>[Ottawa] :  Government of Canada = Gouvernement du Canada,  [1994]</t>
  </si>
  <si>
    <t>PDF 1.94 MB https://publications.gc.ca/collections/collection_2023/isde-ised/Iu173-32-1994-eng.pdf Access Resource Online</t>
  </si>
  <si>
    <t>b98204762</t>
  </si>
  <si>
    <t>Federal science and technology review :  regional workshop highlights</t>
  </si>
  <si>
    <t>PDF 451 KB https://publications.gc.ca/collections/collection_2023/isde-ised/Iu173-33-1994-eng.pdf Access Resource Online</t>
  </si>
  <si>
    <t>b98204774</t>
  </si>
  <si>
    <t>Wireless personal communications /  Don Olcheski, P. Eng</t>
  </si>
  <si>
    <t>[Ottawa] :  Industry Canada, Information Technology Industry Branch, Computers and Telecom Products,   October 17, 1994</t>
  </si>
  <si>
    <t>PDF 758 KB https://publications.gc.ca/collections/collection_2023/isde-ised/iu64/Iu64-214-1994-eng.pdf Access Resource Online</t>
  </si>
  <si>
    <t>b98204786</t>
  </si>
  <si>
    <t>Industry Canada's university recruitment and development program</t>
  </si>
  <si>
    <t>PDF 267 KB https://publications.gc.ca/collections/collection_2023/isde-ised/c2/C2-515-2000-eng.pdf Access Resource Online</t>
  </si>
  <si>
    <t>b98204804</t>
  </si>
  <si>
    <t>Measurement Canada's accreditation program</t>
  </si>
  <si>
    <t>PDF 369 KB https://publications.gc.ca/collections/collection_2023/isde-ised/c2/C2-474-2000-eng.pdf Access Resource Online</t>
  </si>
  <si>
    <t>b98204828</t>
  </si>
  <si>
    <t>Can I count on my meter?</t>
  </si>
  <si>
    <t>PDF 611 KB https://publications.gc.ca/collections/collection_2023/isde-ised/c2/C2-473-2000-eng.pdf Access Resource Online</t>
  </si>
  <si>
    <t>b98204853</t>
  </si>
  <si>
    <t>Accuracy :  it's your responsibility</t>
  </si>
  <si>
    <t>PDF 609 KB https://publications.gc.ca/collections/collection_2023/isde-ised/c2/C2-476-2000-eng.pdf Access Resource Online</t>
  </si>
  <si>
    <t>b98204865</t>
  </si>
  <si>
    <t>Buying propane for your barbeque</t>
  </si>
  <si>
    <t>PDF 511 KB https://publications.gc.ca/collections/collection_2023/isde-ised/c2/C2-475-2000-eng.pdf Access Resource Online</t>
  </si>
  <si>
    <t>b98204907</t>
  </si>
  <si>
    <t>Canada/U.S. mutual recognition of type evaluation program</t>
  </si>
  <si>
    <t>PDF 609 KB https://publications.gc.ca/collections/collection_2023/isde-ised/c2/C2-477-2000-eng.pdf Access Resource Online</t>
  </si>
  <si>
    <t>b98204920</t>
  </si>
  <si>
    <t>Connectedness in manufacturing :  the key is standards</t>
  </si>
  <si>
    <t>[Ottawa] :  Industry Canada = Industrie Canada,  [2000];"℗♭2000"</t>
  </si>
  <si>
    <t>PDF 146 KB https://publications.gc.ca/collections/collection_2023/isde-ised/c2/C2-479-2000-eng.pdf Access Resource Online</t>
  </si>
  <si>
    <t>b98204981</t>
  </si>
  <si>
    <t>Canada Community Investment Plan</t>
  </si>
  <si>
    <t>PDF 643 KB https://publications.gc.ca/collections/collection_2023/isde-ised/c2/C2-488-2000-eng.pdf Access Resource Online</t>
  </si>
  <si>
    <t>b98205018</t>
  </si>
  <si>
    <t>Illegal and offensive content on the Internet :  the Canadian strategy to promote safe, wise and responsible Internet use : a summary</t>
  </si>
  <si>
    <t>PDF 630 KB https://publications.gc.ca/collections/collection_2023/isde-ised/c2/C2-548-2001-eng.pdf Access Resource Online</t>
  </si>
  <si>
    <t>b98205043</t>
  </si>
  <si>
    <t>Canada-Ontario Infrastructure Program :  building the foundations of the 21st-century economy and society</t>
  </si>
  <si>
    <t>PDF 730 KB https://publications.gc.ca/collections/collection_2023/isde-ised/c2/C2-556-2001-eng.pdf Access Resource Online</t>
  </si>
  <si>
    <t>b98205067</t>
  </si>
  <si>
    <t>Introducing Spectrum Direct :  Spectrum Management's on-line services web site</t>
  </si>
  <si>
    <t>PDF 199 KB https://publications.gc.ca/collections/collection_2023/isde-ised/c2/C2-547-2001-eng.pdf Access Resource Online</t>
  </si>
  <si>
    <t>b98205079</t>
  </si>
  <si>
    <t>2007 Canadian Consumer Mass Marketing Fraud Survey :  final report /  Environics Research Group</t>
  </si>
  <si>
    <t>Ottawa :  Industry Canada,  February 2008</t>
  </si>
  <si>
    <t>PDF 3.28 MB https://publications.gc.ca/collections/collection_2023/isde-ised/iu4/Iu4-381-2008-eng.pdf Access Resource Online</t>
  </si>
  <si>
    <t>b98205080</t>
  </si>
  <si>
    <t>Frequently asked questions :  redeployment : migration to spectrum efficient radio equipment</t>
  </si>
  <si>
    <t>PDF 315 KB https://publications.gc.ca/collections/collection_2023/isde-ised/c2/C2-497-2000-eng.pdf Access Resource Online</t>
  </si>
  <si>
    <t>b98205092</t>
  </si>
  <si>
    <t>Teachers! Join and ... create!</t>
  </si>
  <si>
    <t>PDF 665 KB https://publications.gc.ca/collections/collection_2023/isde-ised/c2/C2-513-2000-eng.pdf Access Resource Online</t>
  </si>
  <si>
    <t>b98205109</t>
  </si>
  <si>
    <t>LibraryNet :  making the Internet work for you</t>
  </si>
  <si>
    <t>PDF 693 KB https://publications.gc.ca/collections/collection_2023/isde-ised/c2/C2-347-1998-eng.pdf Access Resource Online</t>
  </si>
  <si>
    <t>b98205110</t>
  </si>
  <si>
    <t>The structuring and financing of international capital projects :  final report</t>
  </si>
  <si>
    <t>PDF 3.81 MB https://publications.gc.ca/collections/collection_2023/isde-ised/iu4/Iu4-383-1994-eng.pdf Access Resource Online</t>
  </si>
  <si>
    <t>b98205122</t>
  </si>
  <si>
    <t>Industry Canada 2007 general population survey :  final report</t>
  </si>
  <si>
    <t>Ottawa :  Industry Canada, Communications and Marketing Branch,  March 2007</t>
  </si>
  <si>
    <t>PDF 2.24 MB https://publications.gc.ca/collections/collection_2023/isde-ised/iu4/Iu4-379-2007-eng.pdf Access Resource Online</t>
  </si>
  <si>
    <t>b98205134</t>
  </si>
  <si>
    <t>The impact of standards on the diffusion of technology and industrial competitiveness /  Nordicity Group Limited</t>
  </si>
  <si>
    <t>PDF 12.71 MB https://publications.gc.ca/collections/collection_2023/isde-ised/iu64/Iu64-216-1994-1-eng.pdf Volume 1 Access Resource Online</t>
  </si>
  <si>
    <t>b98205146</t>
  </si>
  <si>
    <t>Official Languages Act (1988) /  Jean-Charles Ducharme</t>
  </si>
  <si>
    <t>[Ottawa] :  Library of Parliament = Bibliothe⁺ђque du Parlement,  October 1988</t>
  </si>
  <si>
    <t>PDF 4.08 MB https://publications.gc.ca/collections/collection_2023/bdp-lop/bp/YM32-2-184-1988-eng.pdf Access Resource Online</t>
  </si>
  <si>
    <t>b9820516x</t>
  </si>
  <si>
    <t>2022-2023 :  Green freight programs survey on the freight industry : final report /  prepared for Natural Resources Canada</t>
  </si>
  <si>
    <t>PDF 821 KB https://publications.gc.ca/collections/collection_2023/rncan-nrcan/M144-321-2023-eng.pdf Final report Access Resource Online</t>
  </si>
  <si>
    <t>b98205183</t>
  </si>
  <si>
    <t>A blueprint for action :  implementing Part VII of the Official Languages Act, 1988</t>
  </si>
  <si>
    <t>[Ottawa] :  Office of the Commissioner of Official Languages = Commissariat aux langues officielles,  February 1996</t>
  </si>
  <si>
    <t>PDF 1.22 MB https://publications.gc.ca/collections/collection_2023/clo-ocol/SF31-33-1996-eng.pdf Access Resource Online</t>
  </si>
  <si>
    <t>b98205201</t>
  </si>
  <si>
    <t>Ottawa, Ontario, Canada :  Senate, Canada = Senat, Canada,  May 2023</t>
  </si>
  <si>
    <t>PDF 963 KB https://publications.gc.ca/collections/collection_2023/sen/yc26-0/YC26-0-441-4-eng.pdf Access Resource Online</t>
  </si>
  <si>
    <t>b98205237</t>
  </si>
  <si>
    <t>PDF 228 KB https://publications.gc.ca/collections/collection_2023/lois-statutes/YX4-2023-9.pdf Access Resource Online</t>
  </si>
  <si>
    <t>b98205249</t>
  </si>
  <si>
    <t>PDF 208 KB https://publications.gc.ca/collections/collection_2023/lois-statutes/YX4-2023-11.pdf Access Resource Online</t>
  </si>
  <si>
    <t>b98205262</t>
  </si>
  <si>
    <t>PDF 59 KB https://publications.gc.ca/collections/collection_2023/lois-statutes/YX4-2023-10.pdf Access Resource Online</t>
  </si>
  <si>
    <t>b98205298</t>
  </si>
  <si>
    <t>PDF 136 KB https://publications.gc.ca/collections/collection_2023/sen/YB441-262-1.pdf Access Resource Online</t>
  </si>
  <si>
    <t>b98205316</t>
  </si>
  <si>
    <t>PDF 139 KB https://publications.gc.ca/collections/collection_2023/sen/YB441-263-1.pdf Access Resource Online</t>
  </si>
  <si>
    <t>b98205328</t>
  </si>
  <si>
    <t>High school academic performance and earnings by postsecondary field of study /  by Marc Frenette</t>
  </si>
  <si>
    <t>PDF 698 KB https://publications.gc.ca/collections/collection_2023/statcan/36-28-0001/CS36-28-0001-2023-4-1-eng.pdf Access Resource Online</t>
  </si>
  <si>
    <t>b98205341</t>
  </si>
  <si>
    <t>Recent developments in the Canadian economy :  spring 2023 /  by Guy Gellatly and Carter McCormack</t>
  </si>
  <si>
    <t>PDF 512 KB https://publications.gc.ca/collections/collection_2023/statcan/36-28-0001/CS36-28-0001-2023-4-2-eng.pdf Access Resource Online</t>
  </si>
  <si>
    <t>b98205353</t>
  </si>
  <si>
    <t>A cross-cohort comparison of the economic impact of divorce and widowhood on seniors /  by Tahsin Mehdi</t>
  </si>
  <si>
    <t>PDF 550 KB https://publications.gc.ca/collections/collection_2023/statcan/36-28-0001/CS36-28-0001-2023-4-3-eng.pdf Access Resource Online</t>
  </si>
  <si>
    <t>b98205377</t>
  </si>
  <si>
    <t>Real production and real income growth over the COVID-19 pandemic /  by Sean Clarke and Ryan Macdonald</t>
  </si>
  <si>
    <t>PDF 634 KB https://publications.gc.ca/collections/collection_2023/statcan/36-28-0001/CS36-28-0001-2023-4-4-eng.pdf Access Resource Online</t>
  </si>
  <si>
    <t>b98205407</t>
  </si>
  <si>
    <t>Statistics 101 :  confidence intervals</t>
  </si>
  <si>
    <t>[Ottawa] :  Statistics Canada = Statistique Canada,  May 24, 2022</t>
  </si>
  <si>
    <t>MP4 19.52 MB https://publications.gc.ca/collections/collection_2023/statcan/892000062022003-eng.mp4 (video) Access Resource Online</t>
  </si>
  <si>
    <t>b98205420</t>
  </si>
  <si>
    <t>Data ethics :  an introduction</t>
  </si>
  <si>
    <t>MP4 35.97 MB https://publications.gc.ca/collections/collection_2023/statcan/892000062022001-eng.mp4 (video) Access Resource Online</t>
  </si>
  <si>
    <t>b98205444</t>
  </si>
  <si>
    <t>FAIR data principles :  what is FAIR?</t>
  </si>
  <si>
    <t>MP4 37.58 MB https://publications.gc.ca/collections/collection_2023/statcan/892000062022002-eng.mp4 (video) Access Resource Online</t>
  </si>
  <si>
    <t>b98205468</t>
  </si>
  <si>
    <t>Income of Canadians, 2021</t>
  </si>
  <si>
    <t>PDF 716 KB https://publications.gc.ca/collections/collection_2023/statcan/11-627-m/11-627-m2023020-eng.pdf Access Resource Online</t>
  </si>
  <si>
    <t>b98205481</t>
  </si>
  <si>
    <t>Canada's official poverty dashboard of indicators :  trends, May 2023</t>
  </si>
  <si>
    <t>PDF 330 KB https://publications.gc.ca/collections/collection_2023/statcan/11-627-m/11-627-m2023021-eng.pdf Access Resource Online</t>
  </si>
  <si>
    <t>b9820550x</t>
  </si>
  <si>
    <t>Federal business innovation and growth support for clean technology, 2020</t>
  </si>
  <si>
    <t>PDF 906 KB https://publications.gc.ca/collections/collection_2023/statcan/11-627-m/11-627-m2023034-eng.pdf Access Resource Online</t>
  </si>
  <si>
    <t>b98205523</t>
  </si>
  <si>
    <t>Income reference guide :  Census of population, 2021</t>
  </si>
  <si>
    <t>[Ottawa] :  Statistics Canada = Statistique Canada,  May 10, 2023;"℗♭2023"</t>
  </si>
  <si>
    <t>PDF 875 KB https://publications.gc.ca/collections/collection_2023/statcan/98-500-x/98-500-x2021004-eng.pdf Access Resource Online</t>
  </si>
  <si>
    <t>b98205559</t>
  </si>
  <si>
    <t>A profile of workers in the homelessness support sector, 2021 /  by David McNamee, Jeff Randle, Zheren Hu, Annie Duchesne and Rhi Ann Ng</t>
  </si>
  <si>
    <t>PDF 413 KB https://publications.gc.ca/collections/collection_2023/statcan/75f0002m/75f0002m2023006-eng.pdf Access Resource Online</t>
  </si>
  <si>
    <t>b98205572</t>
  </si>
  <si>
    <t>Real-time grain movement by rail :  concepts, data sources, and methodology</t>
  </si>
  <si>
    <t>PDF 201 KB https://publications.gc.ca/collections/collection_2023/statcan/232600022023001-eng.pdf Access Resource Online</t>
  </si>
  <si>
    <t>b99010094</t>
  </si>
  <si>
    <t>Recent development on crop variety identification by UV, visible and infrared remote spectroscopy /  E.J. Brach</t>
  </si>
  <si>
    <t>Ottawa, Ontario :  Engineering Research Service,   January 1976</t>
  </si>
  <si>
    <t>PDF 13.22 MB https://publications.gc.ca/collections/collection_2023/aac-aafc/A58-4-570-eng.pdf Access Resource Online</t>
  </si>
  <si>
    <t>b99010100</t>
  </si>
  <si>
    <t>Heat gain and wind effects on insulated attic ventilation ducts /  by J.A. Munroe</t>
  </si>
  <si>
    <t>Ottawa, Ontario :  Engineering Research Service, Research Branch, Agriculture Canada,  December 1976</t>
  </si>
  <si>
    <t>PDF 1.98 MB https://publications.gc.ca/collections/collection_2023/aac-aafc/A58-4-636-eng.pdf Access Resource Online</t>
  </si>
  <si>
    <t>b99010112</t>
  </si>
  <si>
    <t>Forecasting risks to the Canadian economic outlook at a daily frequency /  by Chinara Azizova, Bruno Feunou and James Kyeong</t>
  </si>
  <si>
    <t>Ottawa, Ontario, Canada :  Bank of Canada = Banque du Canada,  2023;"℗♭2023"</t>
  </si>
  <si>
    <t>PDF 1.11 MB https://publications.gc.ca/collections/collection_2023/banque-bank-canada/FB3-6-2023-19-eng.pdf Access Resource Online</t>
  </si>
  <si>
    <t>b99010124</t>
  </si>
  <si>
    <t>Perceptions of tax obligations and related non-compliance in the real estate sector :  qualitative research - final report /  prepared for Canada Revenue Agency</t>
  </si>
  <si>
    <t>[Ottawa] :  Canada Revenue Agency = Agence du revenu du Canada,  May 26, 2023;"℗♭2023"</t>
  </si>
  <si>
    <t>PDF 1.41 MB https://publications.gc.ca/collections/collection_2023/arc-cra/Rv4-185-2023-eng.pdf Final Report Access Resource Online</t>
  </si>
  <si>
    <t>b9901015x</t>
  </si>
  <si>
    <t>Public opinion research - data analysis (individual depth interviews) 2023 :  final report /  prepared for: the Canadian Food Inspection Agency</t>
  </si>
  <si>
    <t>Ottawa, Ontario :  Canadian Food Inspection Agency = Agence canadienne d'inspection des aliments,  2023;"℗♭2023"</t>
  </si>
  <si>
    <t>PDF 1.24 MB https://publications.gc.ca/collections/collection_2023/acia-cfia/A104-288-2023-eng.pdf final report Access Resource Online</t>
  </si>
  <si>
    <t>b99010173</t>
  </si>
  <si>
    <t>The Canadian cyber security skills framework :  adapting the NICE framework for the Canadian labour market</t>
  </si>
  <si>
    <t>PDF 1.31 MB https://publications.gc.ca/collections/collection_2023/cstc-csec/D97-4-00-039-2022-eng.pdf Access Resource Online</t>
  </si>
  <si>
    <t>b99010197</t>
  </si>
  <si>
    <t>Impact of telecommunications on regional economic development :  final report /  The Coopers and Lybrand Consulting Group</t>
  </si>
  <si>
    <t>[Ottawa] :  [Communications Canada],  April 1988</t>
  </si>
  <si>
    <t>PDF 4.97 MB https://publications.gc.ca/collections/collection_2023/isde-ised/co22/Co22-489-1988-eng.pdf Access Resource Online</t>
  </si>
  <si>
    <t>b99010215</t>
  </si>
  <si>
    <t>Engaging on a strategy to restore and rebuild Atlantic salmon :  what we heard</t>
  </si>
  <si>
    <t>PDF 1.03 MB https://publications.gc.ca/collections/collection_2023/mpo-dfo/Fs23-717-2023-eng.pdf Access Resource Online</t>
  </si>
  <si>
    <t>b99010227</t>
  </si>
  <si>
    <t>Pacific Region integrated fisheries management plan, July 1, 2023 - June 30, 2024, Yukon River, Yukon Territory, chinook, chum, and coho</t>
  </si>
  <si>
    <t>[Vancouver, BC] :  Fisheries and Oceans Canada = P©®ches et Oc©♭ans Canada,  2023;"℗♭2023"</t>
  </si>
  <si>
    <t>PDF 1.67 MB https://publications.gc.ca/collections/collection_2023/mpo-dfo/Fs143-3-23-2263-eng.pdf Access Resource Online</t>
  </si>
  <si>
    <t>b99010239</t>
  </si>
  <si>
    <t>Action for industrial growth :  continuing the dialogue</t>
  </si>
  <si>
    <t>Ottawa, Canada :  Government of Canada, Board of Economic Development Ministers = Gouvernement du Canada, Conseil des ministres au d©♭veloppement ©♭conomique,  February 1979</t>
  </si>
  <si>
    <t>PDF 1.08 MB https://publications.gc.ca/collections/collection_2023/isde-ised/c2/C2-660-1979-eng.pdf Access Resource Online</t>
  </si>
  <si>
    <t>b99010252</t>
  </si>
  <si>
    <t>Manufacturing performance</t>
  </si>
  <si>
    <t>[Ottawa] :  Government of Canada, Industry, Trade and Commerce = Gouvernement du Canada, Industrie et commerce,   [1977]</t>
  </si>
  <si>
    <t>PDF 727 KB https://publications.gc.ca/collections/collection_2023/isde-ised/c23/C23-289-1-1977-eng.pdf Access Resource Online</t>
  </si>
  <si>
    <t>b99010276</t>
  </si>
  <si>
    <t>Canadian non-ferrous metals mission to the Peoples Republic of China :  March 3 to 17, 1979, report to the mission</t>
  </si>
  <si>
    <t>Ottawa:  Government of Canada, Industry, Trade and Commerce = Gouvernement du Canada, Industrie et commerce,  May 1979</t>
  </si>
  <si>
    <t>PDF 2.51 MB https://publications.gc.ca/collections/collection_2023/isde-ised/C52-87-1979-eng.pdf Access Resource Online</t>
  </si>
  <si>
    <t>b9901029x</t>
  </si>
  <si>
    <t>A report by the Second Tier Committee on policies to improve Canadian competitiveness</t>
  </si>
  <si>
    <t>[Ottawa] :  [Department of Industry, Trade and Commerce],  October 1978</t>
  </si>
  <si>
    <t>PDF 796 KB https://publications.gc.ca/collections/collection_2023/isde-ised/c23/C23-291-1978-eng.pdf Access Resource Online</t>
  </si>
  <si>
    <t>b99010306</t>
  </si>
  <si>
    <t>Provincial economic indicators /  Economic Intelligence Directorate, Office of Policy Analysis, Industry, Trade and Commerce</t>
  </si>
  <si>
    <t>[Ottawa] :  Industry Trade and Commerce = Industrie et commerce,  August 1982</t>
  </si>
  <si>
    <t>PDF 1,008 KB https://publications.gc.ca/collections/collection_2023/isde-ised/c23/C23-293-1982-eng.pdf Access Resource Online</t>
  </si>
  <si>
    <t>b99010318</t>
  </si>
  <si>
    <t>Provincial economic indicators /  Economic Intelligence Branch, Policy Planning, Industry Trade and Commerce</t>
  </si>
  <si>
    <t>[Ottawa] :  Industry Trade and Commerce = Industrie et commerce,  May 1979</t>
  </si>
  <si>
    <t>PDF 573 KB https://publications.gc.ca/collections/collection_2023/isde-ised/c23/C23-293-1979-eng.pdf Access Resource Online</t>
  </si>
  <si>
    <t>b9901032x</t>
  </si>
  <si>
    <t>Tourism - economic performance</t>
  </si>
  <si>
    <t>[Ottawa] :  Government of Canada, Industry, Trade and Commerce = Gouvernement du Canada, Industrie et commerce,  [1978]</t>
  </si>
  <si>
    <t>PDF 861 KB https://publications.gc.ca/collections/collection_2023/isde-ised/c23/C23-289-4-1978-eng.pdf Access Resource Online</t>
  </si>
  <si>
    <t>b99010343</t>
  </si>
  <si>
    <t>The role of governments in tourism</t>
  </si>
  <si>
    <t>PDF 691 KB https://publications.gc.ca/collections/collection_2023/isde-ised/c23/C23-289-3-1978-eng.pdf Access Resource Online</t>
  </si>
  <si>
    <t>b99010380</t>
  </si>
  <si>
    <t>Trauma-informed police resources for human trafficking cases /  Patrick McCaffery, Lindsy Richardson</t>
  </si>
  <si>
    <t>[Ottawa] :  Department of Justice Canada = Minist©·re de la Justice Canada,  September 2022;"℗♭2023"</t>
  </si>
  <si>
    <t>PDF 1.64 MB https://publications.gc.ca/collections/collection_2023/jus/J4-141-2023-eng.pdf Access Resource Online</t>
  </si>
  <si>
    <t>b99010409</t>
  </si>
  <si>
    <t>The role of Crown prosecutors in child advocacy centres in Canada /  Heather L. Price, Jacinthe Dion, Becky Earhart, Sonja P. Brubacher</t>
  </si>
  <si>
    <t>[Ottawa] :  Department of Justice Canada = Minist©·re de la Justice Canada,  2019;"℗♭2019"</t>
  </si>
  <si>
    <t>PDF 1.00 MB https://publications.gc.ca/collections/collection_2023/jus/J4-136-2023-eng.pdf Access Resource Online</t>
  </si>
  <si>
    <t>b99010410</t>
  </si>
  <si>
    <t>Canadian manufacturing prospects from a regional perspective</t>
  </si>
  <si>
    <t>[Ottawa] :  Government of Canada, Regional Economic Expansion = Gouvernement du Canada, Expansion ©♭conomique r©♭gionale,  [1978]</t>
  </si>
  <si>
    <t>PDF 879 KB https://publications.gc.ca/collections/collection_2023/isde-ised/c23/C23-289-2-1978-eng.pdf Access Resource Online</t>
  </si>
  <si>
    <t>b99010434</t>
  </si>
  <si>
    <t>Invest Atlantic</t>
  </si>
  <si>
    <t>[Ottawa] :  Department of Regional Economic Expansion,  1982</t>
  </si>
  <si>
    <t>PDF 5.08 MB https://publications.gc.ca/collections/collection_2023/isde-ised/re22/RE22-278-1982-eng.pdf Access Resource Online</t>
  </si>
  <si>
    <t>b99010471</t>
  </si>
  <si>
    <t>Public opinion research study on electoral matters - wave 3 :  final report /  prepared for Elections Canada</t>
  </si>
  <si>
    <t>Gatineau, Quebec :  Elections Canada,  2023;"℗♭2023"</t>
  </si>
  <si>
    <t>PDF 672 KB https://publications.gc.ca/collections/collection_2023/elections/SE3-121-3-2023-eng.pdf (final report) Access Resource Online</t>
  </si>
  <si>
    <t>b99010483</t>
  </si>
  <si>
    <t>Plumber</t>
  </si>
  <si>
    <t>Gatineau, QC :  Employment and Social Development Canada = Emploi et D©♭veloppement social Canada,  2023;"℗♭2023"</t>
  </si>
  <si>
    <t>PDF 3.57 MB https://publications.gc.ca/collections/collection_2023/edsc-esdc/Em15-3-6-2023-eng.pdf Access Resource Online</t>
  </si>
  <si>
    <t>b99010525</t>
  </si>
  <si>
    <t>Chimney swift conservation and permitting</t>
  </si>
  <si>
    <t>[Gatineau, Quebec] :  Environment and Climate Change Canada = Environnement et changement climatique Canada,  [2023]</t>
  </si>
  <si>
    <t>PDF 495 KB https://publications.gc.ca/collections/collection_2023/eccc/cw66/CW66-279-2023-eng.pdf Access Resource Online</t>
  </si>
  <si>
    <t>b99010537</t>
  </si>
  <si>
    <t>Whales and contaminants</t>
  </si>
  <si>
    <t>PDF 125 KB https://publications.gc.ca/collections/collection_2023/eccc/cw66/CW66-1209-2023-eng.pdf Access Resource Online</t>
  </si>
  <si>
    <t>b99010562</t>
  </si>
  <si>
    <t>Guidance for selecting alternatives to single-use plastics as defined in the Single-Use Plastics Prohibition Regulations</t>
  </si>
  <si>
    <t>PDF 471 KB https://publications.gc.ca/collections/collection_2023/eccc/En14-494-2-2023-eng.pdf Access Resource Online</t>
  </si>
  <si>
    <t>b99010586</t>
  </si>
  <si>
    <t>Recovery strategy for the American burying beetle (Nicrophorus americanus) in Canada</t>
  </si>
  <si>
    <t>Ottawa :  Government of Canada = Gouvernement du Canada,  2023;"℗♭2023"</t>
  </si>
  <si>
    <t>PDF 743 KB https://publications.gc.ca/collections/collection_2023/eccc/En3-4-367-2023-eng.pdf Access Resource Online</t>
  </si>
  <si>
    <t>b99010604</t>
  </si>
  <si>
    <t>Recovery strategy for the proud globelet (Patera pennsylvanica) in Canada</t>
  </si>
  <si>
    <t>PDF 1.96 MB https://publications.gc.ca/collections/collection_2023/eccc/En3-4-366-2023-eng.pdf Access Resource Online</t>
  </si>
  <si>
    <t>b99010628</t>
  </si>
  <si>
    <t>Management plan for the dune tachinid fly (Germaria angustata) in Canada</t>
  </si>
  <si>
    <t>PDF 1.26 MB https://publications.gc.ca/collections/collection_2023/eccc/En3-5-131-2023-eng.pdf Access Resource Online</t>
  </si>
  <si>
    <t>b99010641</t>
  </si>
  <si>
    <t>Management plan for Yukon podistera (Podistera yukonensis) in Canada</t>
  </si>
  <si>
    <t>Ottawa :  Environment and Climate Change Canada,  2023;"℗♭2023"</t>
  </si>
  <si>
    <t>PDF 1.33 MB https://publications.gc.ca/collections/collection_2023/eccc/En3-5-132-2023-eng.pdf Access Resource Online</t>
  </si>
  <si>
    <t>b99010665</t>
  </si>
  <si>
    <t>Management plan for the Haida Gwaii Slug (Staala gwaii) in Canada</t>
  </si>
  <si>
    <t>PDF 2.68 MB https://publications.gc.ca/collections/collection_2023/eccc/En3-5-133-2023-eng.pdf Access Resource Online</t>
  </si>
  <si>
    <t>b99010689</t>
  </si>
  <si>
    <t>Management plan for the buffalograss (Bouteloua dactyloides) in Canada</t>
  </si>
  <si>
    <t>PDF 1.35 MB https://publications.gc.ca/collections/collection_2023/eccc/En3-5-135-2023-eng.pdf Access Resource Online</t>
  </si>
  <si>
    <t>b99010707</t>
  </si>
  <si>
    <t>Multispecies management plan for the magnum mantleslug (Magnipelta mycophaga), pygmy slug (Kootenaia burkei), and sheathed slug (Zacoleus idahoensis) in Canada</t>
  </si>
  <si>
    <t>PDF 2.05 MB https://publications.gc.ca/collections/collection_2023/eccc/En3-5-134-2023-eng.pdf Access Resource Online</t>
  </si>
  <si>
    <t>b99010720</t>
  </si>
  <si>
    <t>Low carbon economy challenge :  applicant guide, 2023</t>
  </si>
  <si>
    <t>Gatineau, Quebec :  Environment and Climate Change Canada = Environnement et changement climatique Canada,  2023;"℗♭2023"</t>
  </si>
  <si>
    <t>PDF 752 KB https://publications.gc.ca/collections/collection_2023/eccc/En4-323-2023-eng.pdf Access Resource Online</t>
  </si>
  <si>
    <t>b99010756</t>
  </si>
  <si>
    <t>COSEWIC assessment and status report on the Vancouver Island shieldback, Steiroxys strepens, in Canada</t>
  </si>
  <si>
    <t>[Ottawa] :  Committee on the Status of Endangered Wildlife in Canada = Comit©♭ sur la situation des esp©·ces en p©♭ril au Canada,  2022;"℗♭2022"</t>
  </si>
  <si>
    <t>PDF 1.23 MB https://publications.gc.ca/collections/collection_2023/eccc/CW69-14-823-2022-eng.pdf Access Resource Online</t>
  </si>
  <si>
    <t>b9901077x</t>
  </si>
  <si>
    <t>Ducks at a distance /  by Bob Hines</t>
  </si>
  <si>
    <t>Ottawa :  Canadian Wildlife Service, Environment Canada,  1979;"℗♭1979"</t>
  </si>
  <si>
    <t>PDF 30.23 MB https://publications.gc.ca/collections/collection_2023/eccc/cw66/CW66-36-1979-eng.pdf Access Resource Online</t>
  </si>
  <si>
    <t>b99010781</t>
  </si>
  <si>
    <t>Cap Tourmente National Wildlife Area :  map of hiking trails</t>
  </si>
  <si>
    <t>[Ottawa] :  Environment Canada, Canadian Wildlife Service = Environnement Canada, Service canadien de la faune,  [1996];"℗♭1996"</t>
  </si>
  <si>
    <t>PDF 3.14 MB https://publications.gc.ca/collections/collection_2023/eccc/cw66/CW66-149-1996-eng.pdf Access Resource Online</t>
  </si>
  <si>
    <t>b99010793</t>
  </si>
  <si>
    <t>Taking action on persistent organic pollutants, POPs</t>
  </si>
  <si>
    <t>[Ottawa] :  Government of Canada = Gouvernement du Canada,  [1996]</t>
  </si>
  <si>
    <t>PDF 1.75 MB https://publications.gc.ca/collections/collection_2023/eccc/en4/En4-510-1996-eng.pdf Access Resource Online</t>
  </si>
  <si>
    <t>b99010811</t>
  </si>
  <si>
    <t>A day in the life of Environment Canada</t>
  </si>
  <si>
    <t>[Ottawa] :  Environment Canada = Environnement Canada,  [1988]</t>
  </si>
  <si>
    <t>PDF 2.55 MB https://publications.gc.ca/collections/collection_2023/eccc/En21-73-1988-eng.pdf Access Resource Online</t>
  </si>
  <si>
    <t>b99010835</t>
  </si>
  <si>
    <t>Drive green :  a guide for federal fleet drivers</t>
  </si>
  <si>
    <t>PDF 9.65 MB https://publications.gc.ca/collections/collection_2023/eccc/En21-131-1994-eng.pdf Access Resource Online</t>
  </si>
  <si>
    <t>b99010847</t>
  </si>
  <si>
    <t>Where water tells tales :  the Biosph©·re 2001-2022 programmation</t>
  </si>
  <si>
    <t>[Ottawa] :  Environment Canada = Environnement Canada,  [2001];"℗♭2001"</t>
  </si>
  <si>
    <t>PDF 3.80 MB https://publications.gc.ca/collections/collection_2023/eccc/En37-129-2002-eng.pdf Access Resource Online</t>
  </si>
  <si>
    <t>b99010859</t>
  </si>
  <si>
    <t>Downsview, Ontario :  Environment Canada = Environnement Canada,  1996</t>
  </si>
  <si>
    <t>PDF 1.21 MB https://publications.gc.ca/collections/collection_2023/eccc/En57-27-1996-02.pdf Access Resource Online</t>
  </si>
  <si>
    <t>b99010884</t>
  </si>
  <si>
    <t>The derecho of 4-5 July 1999 in southern Quebec /  by Serge Mainville, Environment Canada, Montreal WESO</t>
  </si>
  <si>
    <t>[Montreal] :  [Environment Canada, Quebec Region],  [1999]</t>
  </si>
  <si>
    <t>PDF 1.63 MB https://publications.gc.ca/collections/collection_2023/eccc/En153-115-99-04-eng.pdf Access Resource Online</t>
  </si>
  <si>
    <t>b99010902</t>
  </si>
  <si>
    <t>[Ottawa] :  Environment Canada = Environnement Canada,  [1987];"℗♭1987"</t>
  </si>
  <si>
    <t>PDF 10.39 MB https://publications.gc.ca/collections/collection_2023/eccc/en40/En40-11-3-1987-eng.pdf Access Resource Online</t>
  </si>
  <si>
    <t>b99010914</t>
  </si>
  <si>
    <t>Water quality guidelines in Canada :  protecting your health and the environment</t>
  </si>
  <si>
    <t>[Ottawa] :  Environment Canada = Environnement Canada,  [2002];"℗♭2002"</t>
  </si>
  <si>
    <t>PDF 1.89 MB https://publications.gc.ca/collections/collection_2023/eccc/En37-130-2002-eng.pdf Access Resource Online</t>
  </si>
  <si>
    <t>b99010999</t>
  </si>
  <si>
    <t>Canada's environment today :  the state of Canada's environment : selected highlights</t>
  </si>
  <si>
    <t>[Ottawa] :  Government of Canada = Gouvernement du Canada,  [1992]</t>
  </si>
  <si>
    <t>PDF 12.76 MB https://publications.gc.ca/collections/collection_2023/eccc/En21-54-1992-1-eng.pdf Access Resource Online</t>
  </si>
  <si>
    <t>b99011001</t>
  </si>
  <si>
    <t>State of the environment for the Lower Fraser River Basin</t>
  </si>
  <si>
    <t>[Ottawa] :  Environment Canada = Environnement Canada,  1992;"℗♭1992"</t>
  </si>
  <si>
    <t>PDF 15.22 MB https://publications.gc.ca/collections/collection_2023/eccc/En1-11-92-1-eng.pdf Access Resource Online</t>
  </si>
  <si>
    <t>b99011037</t>
  </si>
  <si>
    <t>Cutting our flood losses</t>
  </si>
  <si>
    <t>Ottawa, Canada :  Flood Damage Reduction Program, Inland Waters Directorate, Environment Canada,  1978;"℗♭1978"</t>
  </si>
  <si>
    <t>PDF 2.83 MB https://publications.gc.ca/collections/collection_2023/eccc/En37-29-1978-eng.pdf Access Resource Online</t>
  </si>
  <si>
    <t>b99011074</t>
  </si>
  <si>
    <t>Summary of literature on four factors associated with salmon &amp; trout fresh water life history /  A.H. Schmidt, C.C. Graham and J.E. McDonald</t>
  </si>
  <si>
    <t>Vancouver, British Columbia :  Fisheries and Environment Canada, Fisheries and Marine Service = P©®ches et environnement Canada, Service des p©®ches et de la mer,  January 1979</t>
  </si>
  <si>
    <t>PDF 30.22 MB https://publications.gc.ca/collections/collection_2023/mpo-dfo/fs97-4/Fs97-4-1487-eng.pdf Access Resource Online</t>
  </si>
  <si>
    <t>b99011086</t>
  </si>
  <si>
    <t>Chemical analyses of Flin Flon area lake waters and precipitation, 1973 to 1977 /  by G.A. McFarlane, W.G. Franzin and A. Lutz</t>
  </si>
  <si>
    <t>Winnipeg, Manitoba :  Western Region, Fisheries and Marine Service, Department of Fisheries and the Environment,  March 1979;"℗♭1979"</t>
  </si>
  <si>
    <t>PDF 891 KB https://publications.gc.ca/collections/collection_2023/mpo-dfo/fs97-4/Fs97-4-1486-eng.pdf Access Resource Online</t>
  </si>
  <si>
    <t>b99011098</t>
  </si>
  <si>
    <t>Automated procedures for area, length and point location computations /  Inland Waters Directorate, Water Resources Branch</t>
  </si>
  <si>
    <t>Ottawa, Canada :  Fisheries and Environment Canada = P©®ches et environnement Canada,  1977;"℗♭1977"</t>
  </si>
  <si>
    <t>PDF 2.28 MB https://publications.gc.ca/collections/collection_2023/eccc/En37-13-1977-eng.pdf Access Resource Online</t>
  </si>
  <si>
    <t>b99011128</t>
  </si>
  <si>
    <t>Importing pesticides for personal use in Canada</t>
  </si>
  <si>
    <t>[Ottawa] :  Health Canada = Sant©♭ Canada, June 2023</t>
  </si>
  <si>
    <t>PDF 686 KB https://publications.gc.ca/collections/collection_2023/sc-hc/H139-51-2023-eng.pdf Access Resource Online</t>
  </si>
  <si>
    <t>b9901113x</t>
  </si>
  <si>
    <t>Diflufenican</t>
  </si>
  <si>
    <t>Ottawa, Ontario :  Pest Management Regulatory Agency, Health Canada,  3 August 2023;"℗♭2023"</t>
  </si>
  <si>
    <t>PDF 198 KB https://publications.gc.ca/collections/collection_2023/sc-hc/h113-24/H113-24-2023-39-eng.pdf Access Resource Online</t>
  </si>
  <si>
    <t>b99011153</t>
  </si>
  <si>
    <t>Management of pesticide spray drift :  an applicator's summary guide</t>
  </si>
  <si>
    <t>PDF 682 KB https://publications.gc.ca/collections/collection_2023/sc-hc/H139-50-2023-eng.pdf Access Resource Online</t>
  </si>
  <si>
    <t>b99011190</t>
  </si>
  <si>
    <t>Canadians' perspectives on healthy aging at the start of the decade of healthy aging 2021-2030 :  final report /  prepared for The Public Health Agency of Canada</t>
  </si>
  <si>
    <t>PDF 5.38 MB https://publications.gc.ca/collections/collection_2023/sc-hc/H14-449-2023-eng.pdf Final report Access Resource Online</t>
  </si>
  <si>
    <t>Ottawa, Ontario :  Pest Management Regulatory Agency, Health Canada,  14 September 2023;"℗♭2023"</t>
  </si>
  <si>
    <t>b99011220</t>
  </si>
  <si>
    <t>Difenoconazole</t>
  </si>
  <si>
    <t>PDF 162 KB https://publications.gc.ca/collections/collection_2023/sc-hc/h113-24/H113-24-2023-43-eng.pdf Access Resource Online</t>
  </si>
  <si>
    <t>b99011244</t>
  </si>
  <si>
    <t>Evaluating various components of EAS client services 2022-2023 /  prepared for: Health Canada</t>
  </si>
  <si>
    <t>PDF 816 KB https://publications.gc.ca/collections/collection_2023/sc-hc/H14-319-2023-eng.pdf Access Resource Online</t>
  </si>
  <si>
    <t>b9901127x</t>
  </si>
  <si>
    <t>2022-23 IRCC annual tracking survey :  final report /  prepared for Immigration, Refugees and Citizenship Canada</t>
  </si>
  <si>
    <t>Ottawa, ON :  Immigration, Refugees and Citizenship Canada = Immigration, R©♭fugi©♭s et Citoyennet©♭ Canada,  2023;"℗♭2023"</t>
  </si>
  <si>
    <t>PDF 1.11 MB https://publications.gc.ca/collections/collection_2023/ircc/Ci4-183-1-2023-eng.pdf (Final report) Access Resource Online</t>
  </si>
  <si>
    <t>b99011281</t>
  </si>
  <si>
    <t>Inclusive communities campaign creative testing &amp; advertising campaign evaluation tool (ACET) :  final report</t>
  </si>
  <si>
    <t>Ottawa ON :  Immigration, Refugees and Citizenship Canada = Immigration, R©♭fugi©♭s et Citoyennet©♭ Canada,  2023;"℗♭2023"</t>
  </si>
  <si>
    <t>PDF 1.19 MB https://publications.gc.ca/collections/collection_2023/ircc/Ci4-248-2023-eng.pdf Final report Access Resource Online</t>
  </si>
  <si>
    <t>b9901130x</t>
  </si>
  <si>
    <t>Quantitative research to evaluate the Services for Business Campaign /  Ipsos Reid</t>
  </si>
  <si>
    <t>Ottawa :  Industry Canada,  March 2007</t>
  </si>
  <si>
    <t>PDF 451 KB https://publications.gc.ca/collections/collection_2023/isde-ised/iu4/Iu4-422-2007-eng.pdf Access Resource Online</t>
  </si>
  <si>
    <t>b99011323</t>
  </si>
  <si>
    <t>Equipment for the food industry :  Canadian partners for global markets</t>
  </si>
  <si>
    <t>[Ottawa] :  Industry Canada,  [1992]</t>
  </si>
  <si>
    <t>PDF 2.62 MB https://publications.gc.ca/collections/collection_2023/isde-ised/Iu44-261-1992-eng.pdf Access Resource Online</t>
  </si>
  <si>
    <t>b99011347</t>
  </si>
  <si>
    <t>Machinery program</t>
  </si>
  <si>
    <t>[Ottawa] :  Government of Canada, Industry, Trade and Commerce = Gouvernement du Canada, Industrie et Commerce,  [1978];"℗♭1978"</t>
  </si>
  <si>
    <t>PDF 551 KB https://publications.gc.ca/collections/collection_2023/isde-ised/C65-210-1978-eng.pdf Access Resource Online</t>
  </si>
  <si>
    <t>b99011372</t>
  </si>
  <si>
    <t>Exercise Coastal Response 2023 :  scenario earthquake and potential impacts /  A.L. Bird, J.M. Journeay, T.E. Hobbs, N. Hastings, J.F. Cassidy, C.L. Wagner, D. Bristow, A. Deelstra, and P. Chouinard</t>
  </si>
  <si>
    <t>PDF 9.62 MB https://publications.gc.ca/collections/collection_2023/rncan-nrcan/m183-2/M183-2-8990-eng.pdf Access Resource Online</t>
  </si>
  <si>
    <t>b99011384</t>
  </si>
  <si>
    <t>[Ice-age legacy] :  [a marine happening along western Hudson Bay, Nunavut and Manitoba] /  [A.V. Page and I. McMartin]</t>
  </si>
  <si>
    <t>[Ottawa] :  [Geological Survey of Canada],  2023;"℗♭2023"</t>
  </si>
  <si>
    <t>PDF 103.82 MB https://publications.gc.ca/collections/collection_2023/rncan-nrcan/m183-2/M183-2-8992-iku.pdf Access Resource Online</t>
  </si>
  <si>
    <t>b99011402</t>
  </si>
  <si>
    <t>National Climate Change Adaptation Survey (2023) :  final report /  prepared for Natural Resources Canada</t>
  </si>
  <si>
    <t>PDF 1.45 MB https://publications.gc.ca/collections/collection_2023/rncan-nrcan/M22-145-2023-eng.pdf Final report Access Resource Online</t>
  </si>
  <si>
    <t>b99011426</t>
  </si>
  <si>
    <t>Evaluation of roadways management :  key findings</t>
  </si>
  <si>
    <t>[Gatineau, QC] :  Parks Canada = Parcs Canada, September 2022;"℗♭2022"</t>
  </si>
  <si>
    <t>PDF 3.55 MB https://publications.gc.ca/collections/collection_2023/pc/R62-584-2022-eng.pdf Access Resource Online</t>
  </si>
  <si>
    <t>b99011438</t>
  </si>
  <si>
    <t>Exploring change in social connection</t>
  </si>
  <si>
    <t>[Ottawa] :  Policy Horizons Canada = Horizons de politiques Canada,  [2023];"℗♭2023"</t>
  </si>
  <si>
    <t>PDF 1.62 MB https://publications.gc.ca/collections/collection_2023/hpc-phc/PH4-193-2023-eng.pdf Access Resource Online</t>
  </si>
  <si>
    <t>b99011463</t>
  </si>
  <si>
    <t>The future of generative AI :  what could we see five years following the launch of ChatGPT?</t>
  </si>
  <si>
    <t>[Ottawa] :  Policy Horizons Canada = Horizons de politiques Canada,  May 2023;"℗♭2023"</t>
  </si>
  <si>
    <t>PDF 438 KB https://publications.gc.ca/collections/collection_2023/hpc-phc/PH4-196-2023-eng.pdf Access Resource Online</t>
  </si>
  <si>
    <t>b99011487</t>
  </si>
  <si>
    <t>Global existential risks</t>
  </si>
  <si>
    <t>PDF 183 KB https://publications.gc.ca/collections/collection_2023/hpc-phc/PH4-197-2023-eng.pdf Access Resource Online</t>
  </si>
  <si>
    <t>b99011505</t>
  </si>
  <si>
    <t>Geotechnomics:  the interaction of geopolitics, technology, and economics</t>
  </si>
  <si>
    <t>PDF 201 KB https://publications.gc.ca/collections/collection_2023/hpc-phc/PH4-195-2023-eng.pdf Access Resource Online</t>
  </si>
  <si>
    <t>b99011517</t>
  </si>
  <si>
    <t>Future lives - basic needs at risk :  what if many people in Canada cannot meet their basic needs?</t>
  </si>
  <si>
    <t>PDF 198 KB https://publications.gc.ca/collections/collection_2023/hpc-phc/PH4-194-2023-eng.pdf Access Resource Online</t>
  </si>
  <si>
    <t>b99011530</t>
  </si>
  <si>
    <t>Tuberculosis surveillance in Canada :  2010-2020 summary report /  authors: Aboubakar Mounchili, Reshel Perera, Carly Henry, Hafid Soualhine, Meenu Sharma, Catherine Yoshida, Melissa Rabb, and Maureen Carew</t>
  </si>
  <si>
    <t>[Ottawa] :  Public Health Agency of Canada = Agence de la sant©♭ publique du Canada,  July 2022;"℗♭2022"</t>
  </si>
  <si>
    <t>PDF 2.69 MB https://publications.gc.ca/collections/collection_2023/aspc-phac/HP40-303-2022-eng.pdf Access Resource Online</t>
  </si>
  <si>
    <t>b99011566</t>
  </si>
  <si>
    <t>Audit of information management :  final audit report /  Internal Audit and Evaluation Division</t>
  </si>
  <si>
    <t>[Ottawa] :  Public Prosecution Service of Canada = Service des poursuites p©♭nales du Canada,  January 2023;"℗♭2023"</t>
  </si>
  <si>
    <t>PDF 882 KB https://publications.gc.ca/collections/collection_2023/sppc-ppsc/J79-15-2023-eng.pdf Access Resource Online</t>
  </si>
  <si>
    <t>b99011578</t>
  </si>
  <si>
    <t>Richmond RCMP welcomes the Year of the Rabbit</t>
  </si>
  <si>
    <t>[Richmond, B.C.] :  Royal Canadian Mounted Police = Gendarmerie royale du Canada,  2022;"℗♭2022"</t>
  </si>
  <si>
    <t>MP4 6.04 MB https://publications.gc.ca/collections/collection_2023/grc-rcmp/PS64-211-2022-eng.mp4 Access Resource Online</t>
  </si>
  <si>
    <t>b99011621</t>
  </si>
  <si>
    <t>Are you unknowingly being turned into a money mule?</t>
  </si>
  <si>
    <t>[Ottawa] :  Royal Canadian Mounted Police = Gendarmerie royale du Canada,  2022;"℗♭2022"</t>
  </si>
  <si>
    <t>MP4 11.31 MB https://publications.gc.ca/collections/collection_2023/grc-rcmp/PS64-208-2022-eng.mp4 Access Resource Online</t>
  </si>
  <si>
    <t>b99011633</t>
  </si>
  <si>
    <t>Santa's test run</t>
  </si>
  <si>
    <t>MP4 28.31 MB https://publications.gc.ca/collections/collection_2023/grc-rcmp/PS64-210-2022-eng.mp4 Access Resource Online</t>
  </si>
  <si>
    <t>b99011645</t>
  </si>
  <si>
    <t>Do you know how to spot phishing messages?</t>
  </si>
  <si>
    <t>MP4 23.19 MB https://publications.gc.ca/collections/collection_2023/grc-rcmp/PS64-207-2022-eng.mp4 Access Resource Online</t>
  </si>
  <si>
    <t>b99011657</t>
  </si>
  <si>
    <t>[Regina] :  [RCMP Depot Division = Division D©♭p©þt de la GRC],  September 11, 2022</t>
  </si>
  <si>
    <t>MP4 785.66 MB https://publications.gc.ca/collections/collection_2023/grc-rcmp/PS64-209-2022.mp4 Access Resource Online</t>
  </si>
  <si>
    <t>b99011682</t>
  </si>
  <si>
    <t>[Ottawa] :  Royal Canadian Mounted Police = Gendarmerie royale du Canada,  [2023];"℗♭2022"</t>
  </si>
  <si>
    <t>MP4 99.66 Mo https://publications.gc.ca/collections/collection_2023/grc-rcmp/PS64-212-2023-ukr.mp4 Access Resource Online</t>
  </si>
  <si>
    <t>b99011700</t>
  </si>
  <si>
    <t>Crime Reduction Unit (CRU)</t>
  </si>
  <si>
    <t>[Edmonton] :  Royal Canadian Mounted Police = Gendarmerie royale du Canada,  2022;"℗♭2022"</t>
  </si>
  <si>
    <t>MP4 27.72 MB https://publications.gc.ca/collections/collection_2023/grc-rcmp/PS64-215-2022-eng.mp4 Access Resource Online</t>
  </si>
  <si>
    <t>b99011736</t>
  </si>
  <si>
    <t>Connection to tragedy :  Burnaby RCMP remembers the fallen at the RCMP National Memorial Service</t>
  </si>
  <si>
    <t>[Burnaby, B.C.] :  Royal Canadian Mounted Police = Gendarmerie royale du Canada,  2022;"℗♭2022"</t>
  </si>
  <si>
    <t>MP4 39.07 MB https://publications.gc.ca/collections/collection_2023/grc-rcmp/PS64-206-2022-eng.mp4 Video Access Resource Online</t>
  </si>
  <si>
    <t>b9901175x</t>
  </si>
  <si>
    <t>Canada's investigation into allegations of war crimes and crimes against humanity in Ukraine</t>
  </si>
  <si>
    <t>MP4 95.30 MB https://publications.gc.ca/collections/collection_2023/grc-rcmp/PS64-212-2023-eng.mp4 Access Resource Online</t>
  </si>
  <si>
    <t>b99011761</t>
  </si>
  <si>
    <t>[Canada's investigation into allegations of war crimes and crimes against humanity in Ukraine]</t>
  </si>
  <si>
    <t>MP4 99.68 MB https://publications.gc.ca/collections/collection_2023/grc-rcmp/PS64-212-2023-rus.mp4 Access Resource Online</t>
  </si>
  <si>
    <t>b99011785</t>
  </si>
  <si>
    <t>[Press conference announcing Alberta RCMP Community Safety and Well-being Branch]</t>
  </si>
  <si>
    <t>MP4 36.30 MB https://publications.gc.ca/collections/collection_2023/grc-rcmp/PS64-214-2022-eng.mp4 Access Resource Online</t>
  </si>
  <si>
    <t>b99011803</t>
  </si>
  <si>
    <t>Health of Canadians</t>
  </si>
  <si>
    <t>Ottawa :  Statistics Canada = Statistique Canada,  2023-</t>
  </si>
  <si>
    <t>HTML N/A https://www150.statcan.gc.ca/n1/en/catalogue/82-570-X Access Resource Online</t>
  </si>
  <si>
    <t>b99011827</t>
  </si>
  <si>
    <t>Ecosystem accounting in Canadian agroecosystems /  by Julie Botzas-Coluni and Jessica Andrews</t>
  </si>
  <si>
    <t>[Ottawa] :  Statistics Canada = Statistique Canada,  September 13, 2023;"℗♭2023"</t>
  </si>
  <si>
    <t>PDF 2.72 MB https://publications.gc.ca/collections/collection_2023/statcan/16-001-m/16-001-m2023001-eng.pdf Access Resource Online</t>
  </si>
  <si>
    <t>b99011840</t>
  </si>
  <si>
    <t>Federal contracts awarded to McKinsey &amp; Company (January 1, 2011, to February 7, 2023) :  a review by the Treasury Board of Canada Secretariat and Public Services and Procurement Canada</t>
  </si>
  <si>
    <t>Ottawa, Ontario :  Treasury Board of Canada Secretariat = Secr©♭tariat du Conseil du tr©♭sor du Canada,   2023;"℗♭2023"</t>
  </si>
  <si>
    <t>PDF 257 KB https://publications.gc.ca/collections/collection_2023/sct-tbs/BT22-276-2023-eng.pdf Access Resource Online</t>
  </si>
  <si>
    <t>b99011888</t>
  </si>
  <si>
    <t>Directive on social insurance number</t>
  </si>
  <si>
    <t>PDF 216 KB https://publications.gc.ca/collections/collection_2023/sct-tbs/BT22-159-2023-eng.pdf Access Resource Online</t>
  </si>
  <si>
    <t>b9901192x</t>
  </si>
  <si>
    <t>Standard on the disclosure of greenhouse gas emissions and the setting of reduction targets</t>
  </si>
  <si>
    <t>Ottawa, Ontario :  Treasury Board of Canada Secretariat = Secr©♭tariat du Conseil du tr©♭sor du Canada,  2022;"℗♭2022"</t>
  </si>
  <si>
    <t>PDF 165 KB https://publications.gc.ca/collections/collection_2023/sct-tbs/BT53-35-2023-eng.pdf Access Resource Online</t>
  </si>
  <si>
    <t>b99011931</t>
  </si>
  <si>
    <t>Privacy implementation notice 2023-03:  guidance pertaining to the collection, use, retention and disclosure of personal information that is publicly available online</t>
  </si>
  <si>
    <t>PDF 213 KB https://publications.gc.ca/collections/collection_2023/sct-tbs/BT39-77-2023-eng.pdf Access Resource Online</t>
  </si>
  <si>
    <t>b99011943</t>
  </si>
  <si>
    <t>The government of Canada's digital ambition</t>
  </si>
  <si>
    <t>PDF 312 KB https://publications.gc.ca/collections/collection_2023/sct-tbs/BT48-33-2023-eng.pdf Access Resource Online</t>
  </si>
  <si>
    <t>b99011979</t>
  </si>
  <si>
    <t>Access to information and privacy implementation notice 2023-01 :  advancing reconciliation with indigenous peoples by providing culturally appropriate services</t>
  </si>
  <si>
    <t>PDF 177 KB https://publications.gc.ca/collections/collection_2023/sct-tbs/BT39-75-2023-eng.pdf Access Resource Online</t>
  </si>
  <si>
    <t>b99011980</t>
  </si>
  <si>
    <t>Guidance on preparing information sharing agreements involving personal information</t>
  </si>
  <si>
    <t>PDF 314 KB https://publications.gc.ca/collections/collection_2023/sct-tbs/BT39-76-2023-eng.pdf Access Resource Online</t>
  </si>
  <si>
    <t>b99011992</t>
  </si>
  <si>
    <t>What we heard report :  stakeholder consultations on breaking down inter-jurisdictional regulatory barriers</t>
  </si>
  <si>
    <t>PDF 225 KB https://publications.gc.ca/collections/collection_2023/sct-tbs/BT58-14-2023-eng.pdf Access Resource Online</t>
  </si>
  <si>
    <t>b99012029</t>
  </si>
  <si>
    <t>Qualification standards for the core public administration by occupational group or classification</t>
  </si>
  <si>
    <t>PDF 724 KB https://publications.gc.ca/collections/collection_2023/sct-tbs/BT43-204-2023-eng.pdf Access Resource Online</t>
  </si>
  <si>
    <t>b99012042</t>
  </si>
  <si>
    <t>Report on the use of Indigenous languages in Canada's public service</t>
  </si>
  <si>
    <t>PDF 813 KB https://publications.gc.ca/collections/collection_2023/sct-tbs/BT53-36-2023-eng.pdf Access Resource Online</t>
  </si>
  <si>
    <t>b99012066</t>
  </si>
  <si>
    <t>Guide to cost estimating</t>
  </si>
  <si>
    <t>PDF 242 KB https://publications.gc.ca/collections/collection_2023/sct-tbs/BT66-72-2023-eng.pdf Access Resource Online</t>
  </si>
  <si>
    <t>b9901208x</t>
  </si>
  <si>
    <t>Agreement between the Treasury Board and the Public Service Alliance of Canada group :  operational services (all employees)</t>
  </si>
  <si>
    <t>PDF 2.80 MB https://publications.gc.ca/collections/collection_2023/sct-tbs/BT42-662-2025-eng.pdf Access Resource Online</t>
  </si>
  <si>
    <t>b99012108</t>
  </si>
  <si>
    <t>Sources of federal government and employee information (Info Source) :  Treasury Board Secretariat</t>
  </si>
  <si>
    <t>PDF 747 KB https://publications.gc.ca/collections/collection_2023/sct-tbs/BT51-3-16-2023-eng.pdf Access Resource Online</t>
  </si>
  <si>
    <t>b9901211x</t>
  </si>
  <si>
    <t>Policy on the management of executives</t>
  </si>
  <si>
    <t>PDF 229 KB https://publications.gc.ca/collections/collection_2023/sct-tbs/BT22-225-2-2023-eng.pdf Access Resource Online</t>
  </si>
  <si>
    <t>b99012133</t>
  </si>
  <si>
    <t>Directive on telework</t>
  </si>
  <si>
    <t>PDF 189 KB https://publications.gc.ca/collections/collection_2023/sct-tbs/BT22-226-13-2023-eng.pdf Access Resource Online</t>
  </si>
  <si>
    <t>b99012157</t>
  </si>
  <si>
    <t>Directive on executive (EX) group organization and classification</t>
  </si>
  <si>
    <t>PDF 213 KB https://publications.gc.ca/collections/collection_2023/sct-tbs/BT22-226-14-2023-eng.pdf Access Resource Online</t>
  </si>
  <si>
    <t>b99012170</t>
  </si>
  <si>
    <t>Guidance for drafters of Treasury Board submissions</t>
  </si>
  <si>
    <t>PDF 572 KB https://publications.gc.ca/collections/collection_2023/sct-tbs/BT22-264-2023-eng.pdf Access Resource Online</t>
  </si>
  <si>
    <t>b99012194</t>
  </si>
  <si>
    <t>Greening government strategy implementation plan and roadmap</t>
  </si>
  <si>
    <t>PDF 235 KB https://publications.gc.ca/collections/collection_2023/sct-tbs/BT22-277-2023-eng.pdf Access Resource Online</t>
  </si>
  <si>
    <t>b99012236</t>
  </si>
  <si>
    <t>Directive on internal audit</t>
  </si>
  <si>
    <t>PDF 167 KB https://publications.gc.ca/collections/collection_2023/sct-tbs/BT66-25-2023-eng.pdf Access Resource Online</t>
  </si>
  <si>
    <t>b9901225x</t>
  </si>
  <si>
    <t>Directive on the management of materiel</t>
  </si>
  <si>
    <t>PDF 255 KB https://publications.gc.ca/collections/collection_2023/sct-tbs/BT58-12-2023-eng.pdf Access Resource Online</t>
  </si>
  <si>
    <t>b99012261</t>
  </si>
  <si>
    <t>Guide to official languages in federal procurement</t>
  </si>
  <si>
    <t>PDF 180 KB https://publications.gc.ca/collections/collection_2023/sct-tbs/BT53-37-2023-eng.pdf Access Resource Online</t>
  </si>
  <si>
    <t>b99012285</t>
  </si>
  <si>
    <t>Guide to the proactive publication of contracts</t>
  </si>
  <si>
    <t>PDF 369 KB https://publications.gc.ca/collections/collection_2023/sct-tbs/BT48-10-2023-eng.pdf Access Resource Online</t>
  </si>
  <si>
    <t>b99012303</t>
  </si>
  <si>
    <t>Evaluation of the Funeral and Burial and Cemetery and Grave Marker Maintenance Programs :  final</t>
  </si>
  <si>
    <t>[Charlottetown, Prince Edward Island] :  Veterans Affairs Canada,  March 2022;"℗♭2022"</t>
  </si>
  <si>
    <t>PDF 1.26 MB https://publications.gc.ca/collections/collection_2023/acc-vac/V32-423-2022-eng.pdf Access Resource Online</t>
  </si>
  <si>
    <t>b99012315</t>
  </si>
  <si>
    <t>Public opinion research with businesses and consumers for the CFIA annual reputation survey :  2022-2023 final report /  prepared for: the Canadian Food Inspection Agency</t>
  </si>
  <si>
    <t>PDF 1.53 MB https://publications.gc.ca/collections/collection_2023/acia-cfia/A104-208-2023-eng.pdf Final report Access Resource Online</t>
  </si>
  <si>
    <t>b99012376</t>
  </si>
  <si>
    <t>Telecommunications in Canada :  an overview of the carriage industry</t>
  </si>
  <si>
    <t>[Ottawa] :  Communications Canada,  [1992]</t>
  </si>
  <si>
    <t>PDF 1.65 MB https://publications.gc.ca/collections/collection_2023/isde-ised/co22/Co22-44-1992-eng.pdf Access Resource Online</t>
  </si>
  <si>
    <t>b99012388</t>
  </si>
  <si>
    <t>The impact of reprography on the copyright system /  S.J. Liebowitz</t>
  </si>
  <si>
    <t>Ottawa, Ontario :  Consumer and Corporate Affairs Canada = Consommation et Corporations Canada,  [1981];"@1981"</t>
  </si>
  <si>
    <t>PDF 1.92 MB https://publications.gc.ca/collections/collection_2023/isde-ised/RG44-1-8-eng.pdf Access Resource Online</t>
  </si>
  <si>
    <t>b99012406</t>
  </si>
  <si>
    <t>The federal/provincial anti-corrosion code and owner's care guide for motor vehicles =  Le code anti-corrosion fe⁺ѓde⁺ѓral-provincial relatif aux automobiles et le Guide d'entretien du proprie⁺ѓtaire</t>
  </si>
  <si>
    <t>[Ottawa] :  Consumer and Corporate Affairs Canada, = Consommation et corporations Canada,  January 1979;"℗♭1978"</t>
  </si>
  <si>
    <t>PDF 355 KB https://publications.gc.ca/collections/collection_2023/isde-ised/RG23-42-1978.pdf Access Resource Online</t>
  </si>
  <si>
    <t>b9901242x</t>
  </si>
  <si>
    <t>[Ottawa] :  Consommation et corporations Canada, Bureau de la politique de concurrence =  Consumer and Corporate Affairs Canada, Bureau of Competition Policy,  [1990];"℗♭1990"</t>
  </si>
  <si>
    <t>PDF 5.87 MB https://publications.gc.ca/collections/collection_2023/isde-ised/RG52-25-1990.pdf Access Resource Online</t>
  </si>
  <si>
    <t>b99012443</t>
  </si>
  <si>
    <t>Inflammatory agents and use of force :  prevalence amongst self-injurious behaviour incidents</t>
  </si>
  <si>
    <t>PDF 194 KB https://publications.gc.ca/collections/collection_2023/scc-csc/PS83-5-R459-eng.pdf Access Resource Online</t>
  </si>
  <si>
    <t>b99012455</t>
  </si>
  <si>
    <t>Inflammatory agents and use of force :  prevalence amongst self-injurious behaviour incidents /  Tara Beauchamp, Sarah Cram, Angela Smeth and Shanna Farrell MacDonald</t>
  </si>
  <si>
    <t>Ottawa, Ontario :  Correctional Service Canada = Service correctionnel Canada,  2023;"℗♭2023"</t>
  </si>
  <si>
    <t>PDF 485 KB https://publications.gc.ca/collections/collection_2023/scc-csc/PS83-3-459-eng.pdf Access Resource Online</t>
  </si>
  <si>
    <t>b99012479</t>
  </si>
  <si>
    <t>Quantitative examination of program overrides and community outcomes for women offenders /  Angela Smeth and Dena Derkzen</t>
  </si>
  <si>
    <t>Ottawa, Ontario :  Correctional Service of Canada = Service correctionnel Canada,  2023</t>
  </si>
  <si>
    <t>PDF 641 KB https://publications.gc.ca/collections/collection_2023/scc-csc/PS83-3-458-eng.pdf Access Resource Online</t>
  </si>
  <si>
    <t>b99012492</t>
  </si>
  <si>
    <t>Olympus</t>
  </si>
  <si>
    <t>Ottawa, Ontario :  Government of Canada = Gouvernement du Canada [1989];"℗♭1989"</t>
  </si>
  <si>
    <t>PDF 3.24 MB https://publications.gc.ca/collections/collection_2023/isde-ised/Co36-53-1990.pdf Access Resource Online</t>
  </si>
  <si>
    <t>b99012509</t>
  </si>
  <si>
    <t>Community-led coastal ecosystem assessments in the Hudson Bay Complex (Igloolik, Kinngait, and Naujaat, NU and Whapmagoostui, QC) :  synthesis of 2020-2021 field programs /  Laurissa R. Christie, Darcy G. McNicholl, and Dr. Karen M. Dunmall</t>
  </si>
  <si>
    <t>Winnipeg, MB :  Fisheries and Oceans Canada, Central and Arctic Region,  2023;"℗♭2023"</t>
  </si>
  <si>
    <t>PDF 8.23 MB https://publications.gc.ca/collections/collection_2023/mpo-dfo/Fs97-6-3540-eng.pdf Access Resource Online</t>
  </si>
  <si>
    <t>b99012510</t>
  </si>
  <si>
    <t>Report on the progress of management plan implementation for the kiyi, upper Great Lakes (Coregonus kiyi kiyi) in Canada for the period 2016 to 2021</t>
  </si>
  <si>
    <t>PDF 1.13 MB https://publications.gc.ca/collections/collection_2023/mpo-dfo/En3-5-47-1-2023-eng.pdf Access Resource Online</t>
  </si>
  <si>
    <t>b99012571</t>
  </si>
  <si>
    <t>The Canadian ferrous forging industry :  report of the 1980 national survey</t>
  </si>
  <si>
    <t>Ottawa, Ontario :  Government of Canada, Industry, Trade and Commerce = Gouvernement du Canada, Industrie et commerce,  1981</t>
  </si>
  <si>
    <t>PDF 749 KB https://publications.gc.ca/collections/collection_2023/isde-ised/C52-80-1981-eng.pdf Access Resource Online</t>
  </si>
  <si>
    <t>b99012583</t>
  </si>
  <si>
    <t>The Canadian ferrous foundry industry :  report of the 1976 national survey</t>
  </si>
  <si>
    <t>[Ottawa] :  Government of Canada, Industry, Trade and Commerce = Gouvernement du Canada, Industrie et commerce,  [1976]</t>
  </si>
  <si>
    <t>PDF 1.44 MB https://publications.gc.ca/collections/collection_2023/isde-ised/C52-80-1976-eng.pdf Access Resource Online</t>
  </si>
  <si>
    <t>b99012595</t>
  </si>
  <si>
    <t>The Canadian steel service centre industry</t>
  </si>
  <si>
    <t>[Ottawa] :  Iron and Steel Division, Metals and Minerals Group, Resource Industries Branch, Dept. of Industry, Trade and Commerce and Regional Economic Expansion,  1983</t>
  </si>
  <si>
    <t>PDF 942 KB https://publications.gc.ca/collections/collection_2023/isde-ised/C52-82-1983-eng.pdf Access Resource Online</t>
  </si>
  <si>
    <t>b99012601</t>
  </si>
  <si>
    <t>Canadian petroleum and natural gas seminar and mission :  Caracas, Maracaibo, Puerto La Cruz, Venezuela, February 16-24, 1981</t>
  </si>
  <si>
    <t>[Ottawa] :  Government of Canada, Industry, Trade and Commerce = Gouvernement du Canada, Industrie et commerce,  [1981]</t>
  </si>
  <si>
    <t>PDF 1.12 MB https://publications.gc.ca/collections/collection_2023/isde-ised/C52-89-1981-eng.pdf Access Resource Online</t>
  </si>
  <si>
    <t>b99012613</t>
  </si>
  <si>
    <t>Planned availability of unleaded gasoline at branded retail outlets in Canada</t>
  </si>
  <si>
    <t>Ottawa, Canada :  Industry, Trade and Commerce = Industrie et commerce,  June 1974</t>
  </si>
  <si>
    <t>PDF 615 KB https://publications.gc.ca/collections/collection_2023/isde-ised/C52-91-1974-eng.pdf Access Resource Online</t>
  </si>
  <si>
    <t>b99012625</t>
  </si>
  <si>
    <t>Metal pipe and tube from Canada</t>
  </si>
  <si>
    <t>Ottawa, Ontario :  Resource Industries Branch, Department of Industry, Trade and Commerce,  1978</t>
  </si>
  <si>
    <t>PDF 3.32 MB https://publications.gc.ca/collections/collection_2023/isde-ised/C52-86-1978-eng.pdf Access Resource Online</t>
  </si>
  <si>
    <t>b99012649</t>
  </si>
  <si>
    <t>The Canadian metal pipe and tube industry</t>
  </si>
  <si>
    <t>[Ottawa]:  Government of Canada, Industry, Trade and Commerce = Gouvernement du Canada, Industrie et commerce,  [1982]</t>
  </si>
  <si>
    <t>PDF 1.01 MB https://publications.gc.ca/collections/collection_2023/isde-ised/C52-85-1982-eng.pdf Access Resource Online</t>
  </si>
  <si>
    <t>b99012650</t>
  </si>
  <si>
    <t>Report of the Canadian structural steel fact-finding mission to Venezuela, Trinidad and Tobago, Puerto Rico and Mexico, March 16 to 29, 1980</t>
  </si>
  <si>
    <t>[Ottawa]:  Government of Canada, Industry, Trade and Commerce = Gouvernement du Canada, Industrie et commerce,  [1980]</t>
  </si>
  <si>
    <t>PDF 2.85 MB https://publications.gc.ca/collections/collection_2023/isde-ised/C52-84-1980-eng.pdf Access Resource Online</t>
  </si>
  <si>
    <t>b99012662</t>
  </si>
  <si>
    <t>Industrial benefits of Beaufort Sea oil transportation alternatives</t>
  </si>
  <si>
    <t>[Ottawa] :  Industry, Trade and Commerce / Regional Economic Expansion, Financial and Cost Benefit Analysis Unit,  August 1983</t>
  </si>
  <si>
    <t>PDF 1.82 MB https://publications.gc.ca/collections/collection_2023/isde-ised/C52-90-1983-eng.pdf Access Resource Online</t>
  </si>
  <si>
    <t>b99012674</t>
  </si>
  <si>
    <t>Fabricated structural steel and steel buildings from Canada</t>
  </si>
  <si>
    <t>Ottawa, Canada :  Iron and Steel Division, Department of Industry, Trade and Commerce,  January 1981</t>
  </si>
  <si>
    <t>PDF 1.93 MB https://publications.gc.ca/collections/collection_2023/isde-ised/C52-83-1981-eng.pdf Access Resource Online</t>
  </si>
  <si>
    <t>b99012686</t>
  </si>
  <si>
    <t>Report of the Canadian ferrous foundry industry :  1974 national survey</t>
  </si>
  <si>
    <t>Ottawa :  Industry, Trade and Commerce = Industrie et Commerce,  March 1975</t>
  </si>
  <si>
    <t>PDF 2.00 MB https://publications.gc.ca/collections/collection_2023/isde-ised/C52-80-1974-eng.pdf Access Resource Online</t>
  </si>
  <si>
    <t>b99012698</t>
  </si>
  <si>
    <t>Present and planned availability of unleaded gasoline at branded retail outlets in Canada</t>
  </si>
  <si>
    <t>Ottawa, Ontario :  Industry, Trade and Commerce = Industrie et commerce,  June 1975</t>
  </si>
  <si>
    <t>PDF 616 KB https://publications.gc.ca/collections/collection_2023/isde-ised/C52-92-1975-eng.pdf Access Resource Online</t>
  </si>
  <si>
    <t>b99012704</t>
  </si>
  <si>
    <t>An analysis of the pesticides industry in Canada</t>
  </si>
  <si>
    <t>[Ottawa] :  Sector Analysis Division, Chemicals Branch, Industry, Trade and Commerce,  July 5, 1982</t>
  </si>
  <si>
    <t>PDF 1020 KB https://publications.gc.ca/collections/collection_2023/isde-ised/C52-93-1982-eng.pdf Access Resource Online</t>
  </si>
  <si>
    <t>b99012716</t>
  </si>
  <si>
    <t>A profile of the mining machinery and equipment sector in Canada</t>
  </si>
  <si>
    <t>[Ottawa] :  Machinery Branch, Department of Industry, Trade and Commerce,  March 1982</t>
  </si>
  <si>
    <t>PDF 924 KB https://publications.gc.ca/collections/collection_2023/isde-ised/C52-95-1982-eng.pdf Access Resource Online</t>
  </si>
  <si>
    <t>b9901273x</t>
  </si>
  <si>
    <t>Summary of Canadian machinery production capabilities</t>
  </si>
  <si>
    <t>Ottawa, Ontairo, Canada :  Machinery Branch, Department of Industry, Trade and Commerce,  February 1976</t>
  </si>
  <si>
    <t>PDF 420 KB https://publications.gc.ca/collections/collection_2023/isde-ised/C52-96-1976-eng.pdf Access Resource Online</t>
  </si>
  <si>
    <t>b99012753</t>
  </si>
  <si>
    <t>The Canadian market potential for industrial particleboard and particleboard products :  summary /  by Columbia Engineering International Limited</t>
  </si>
  <si>
    <t>Ottawa :  Department of Industry, Trade and Commerce,  October 1975</t>
  </si>
  <si>
    <t>PDF 1.10 MB https://publications.gc.ca/collections/collection_2023/isde-ised/C52-97-1-1975-eng.pdf Access Resource Online</t>
  </si>
  <si>
    <t>b99012777</t>
  </si>
  <si>
    <t>The technical terminology of the copper industry of Canada :  a glossary, English-French</t>
  </si>
  <si>
    <t>[Ottawa]:  Department of Industry, Trade and Commerce,  [1976]</t>
  </si>
  <si>
    <t>PDF 1.47 MB https://publications.gc.ca/collections/collection_2023/isde-ised/C52-88-1976-eng.pdf Access Resource Online</t>
  </si>
  <si>
    <t>b99012789</t>
  </si>
  <si>
    <t>A manual on export marketing /  by George T. Jacob</t>
  </si>
  <si>
    <t>Ottawa, Ontario :  Small Business Secretariat, Department of Industry, Trade and Commerce and Regional Economic Expansion,  1983;"℗♭1983"</t>
  </si>
  <si>
    <t>PDF 3.41 MB https://publications.gc.ca/collections/collection_2023/isde-ised/C28-2-6-1983-eng.pdf Access Resource Online</t>
  </si>
  <si>
    <t>b99012790</t>
  </si>
  <si>
    <t>City market, St. John's, Newfoundland :  report on feasibility /  Warren + Associates</t>
  </si>
  <si>
    <t>[Ottawa] :  Department of Regional Economic Expansion,  [1973]</t>
  </si>
  <si>
    <t>PDF 584 KB https://publications.gc.ca/collections/collection_2023/isde-ised/re22/RE22-271-1973-eng.pdf Access Resource Online</t>
  </si>
  <si>
    <t>b99012807</t>
  </si>
  <si>
    <t>Office furniture in Canada /  Darwin S. Van Dusen</t>
  </si>
  <si>
    <t>[Ottawa] :  Department of Regional Economic Expansion,  October 15, 1973</t>
  </si>
  <si>
    <t>PDF 1.11 MB https://publications.gc.ca/collections/collection_2023/isde-ised/re22/RE22-272-1973-eng.pdf Access Resource Online</t>
  </si>
  <si>
    <t>b99012819</t>
  </si>
  <si>
    <t>Regina central business district :  an urban appraisal : problems and potential /  Gordon R. Arnott and Associates</t>
  </si>
  <si>
    <t>[Ottawa] :  Department of Regional Economic Expansion,  January 1974</t>
  </si>
  <si>
    <t>PDF 1.36 MB https://publications.gc.ca/collections/collection_2023/isde-ised/re22/RE22-270-1974-eng.pdf Access Resource Online</t>
  </si>
  <si>
    <t>b99012820</t>
  </si>
  <si>
    <t>Techniques for project analysis for capital budgeting decisions :  a report to the Department of Regional Economic Expansion /  P.S. Ross and Partners, management consultants</t>
  </si>
  <si>
    <t>[Ottawa] :  Department of Regional Economic Expansion,  April 1977</t>
  </si>
  <si>
    <t>PDF 969 KB https://publications.gc.ca/collections/collection_2023/isde-ised/re22/RE22-276-1977-eng.pdf Access Resource Online</t>
  </si>
  <si>
    <t>b99012832</t>
  </si>
  <si>
    <t>A comparison of Canadian and United States industrial financing arrangements /  Robert E. Simpson</t>
  </si>
  <si>
    <t>Ottawa :  Department of Regional Economic Expansion,  1969</t>
  </si>
  <si>
    <t>PDF 2.19 MB https://publications.gc.ca/collections/collection_2023/isde-ised/re22/RE22-277-1969-eng.pdf Access Resource Online</t>
  </si>
  <si>
    <t>b99012844</t>
  </si>
  <si>
    <t>Invest Canada</t>
  </si>
  <si>
    <t>Ottawa :  Regional Economic Expansion = Expansion ©♭conomique r©♭gionale,  [1981]</t>
  </si>
  <si>
    <t>PDF 4.87 MB https://publications.gc.ca/collections/collection_2023/isde-ised/re22/RE22-279-1981-eng.pdf Access Resource Online</t>
  </si>
  <si>
    <t>b99012856</t>
  </si>
  <si>
    <t>An analysis of interprovincial income and employment leakages using an interprovincial input-output model /  R. Zuker and M. Wilson</t>
  </si>
  <si>
    <t>[Ottawa] :  Department of Regional Economic Expansion, Economic Development Analysis Division,  July 1974</t>
  </si>
  <si>
    <t>PDF 2.29 MB https://publications.gc.ca/collections/collection_2023/isde-ised/re22/RE22-281-1974-eng.pdf Access Resource Online</t>
  </si>
  <si>
    <t>b99012868</t>
  </si>
  <si>
    <t>Feasibility assessment of an anhydrous ammonia plant in the Peace River region /  prepared by McNeal, Hildebrand and Associates Limited and associates</t>
  </si>
  <si>
    <t>[Ottawa] :  Regional Economic Expansion = Expansin ©♭conomique r©♭gionale,  November 1979</t>
  </si>
  <si>
    <t>PDF 6.31 MB https://publications.gc.ca/collections/collection_2023/isde-ised/re22/RE22-311-1979-eng.pdf Access Resource Online</t>
  </si>
  <si>
    <t>b9901287x</t>
  </si>
  <si>
    <t>A brief outline of the opportunities for growth of the Canadian fishing industry in the Northwest Atlantic /  prepared by J.D. Koppernaes Engineering Ltd and task team consisting of E. Chatterton, G. Dewolfe, J. Koppernaes</t>
  </si>
  <si>
    <t>Ottawa :  Department of Regional Economic Expansion,  [1972]</t>
  </si>
  <si>
    <t>PDF 9.12 MB https://publications.gc.ca/collections/collection_2023/isde-ised/re22/RE22-301-1972-eng.pdf Access Resource Online</t>
  </si>
  <si>
    <t>b99012881</t>
  </si>
  <si>
    <t>Integration of equity and efficiency criteria for budget allocation</t>
  </si>
  <si>
    <t>[Ottawa] :  Department of Regional Economic Expansion, Planning Division, Economic Analysis Branch,  October 1972</t>
  </si>
  <si>
    <t>PDF 1.46 MB https://publications.gc.ca/collections/collection_2023/isde-ised/re22/RE22-282-1972-eng.pdf Access Resource Online</t>
  </si>
  <si>
    <t>b99012893</t>
  </si>
  <si>
    <t>Proposal for a cash commitment control and reporting study /  Price Waterhouse Associates, management consultants</t>
  </si>
  <si>
    <t>[Ottawa] :  Department of Regional Economic Expansion,  November 1970</t>
  </si>
  <si>
    <t>PDF 1.64 MB https://publications.gc.ca/collections/collection_2023/isde-ised/re22/RE22-283-1970-eng.pdf Access Resource Online</t>
  </si>
  <si>
    <t>b9901290x</t>
  </si>
  <si>
    <t>Economies of scale in local government expenditures in Canada</t>
  </si>
  <si>
    <t>[Ottawa] :  Department of Regional Economic Expansion, Economic Analysis Branch, Regional Studies Section,  February 1, 1972</t>
  </si>
  <si>
    <t>PDF 1.35 MB https://publications.gc.ca/collections/collection_2023/isde-ised/re22/RE22-284-1972-eng.pdf Access Resource Online</t>
  </si>
  <si>
    <t>b99012911</t>
  </si>
  <si>
    <t>Organizational role behaviour /  Arlene Bruck</t>
  </si>
  <si>
    <t>[Ottawa] :  Department of Regional Economic Expansion,  1970</t>
  </si>
  <si>
    <t>PDF 1.71 MB https://publications.gc.ca/collections/collection_2023/isde-ised/re22/RE22-285-1970-eng.pdf Access Resource Online</t>
  </si>
  <si>
    <t>b99012923</t>
  </si>
  <si>
    <t>An evaluation study of the Prince Edward Island federal-provincial development plan /  by the Center for Regional Studies, University of Ottawa</t>
  </si>
  <si>
    <t>[Ottawa] :  Department of Regional Economic Expansion,  May 1971</t>
  </si>
  <si>
    <t>PDF 2.05 MB https://publications.gc.ca/collections/collection_2023/isde-ised/re22/RE22-291-1971-eng.pdf Access Resource Online</t>
  </si>
  <si>
    <t>b99012935</t>
  </si>
  <si>
    <t>A brief description of Saskatchewan NewStart Inc</t>
  </si>
  <si>
    <t>[Ottawa] :  Department of Regional Economic Expansion,  [1970]</t>
  </si>
  <si>
    <t>PDF 639 KB https://publications.gc.ca/collections/collection_2023/isde-ised/re22/RE22-292-1970-eng.pdf Access Resource Online</t>
  </si>
  <si>
    <t>b99012947</t>
  </si>
  <si>
    <t>Female participation in the Canada NewStart program /  Eve Kassirer</t>
  </si>
  <si>
    <t>Ottawa :  Social and Human Analysis Branch, Department of Regional Economic Expansion,  January 1970</t>
  </si>
  <si>
    <t>PDF 673 KB https://publications.gc.ca/collections/collection_2023/isde-ised/re22/RE22-293-1970-eng.pdf Access Resource Online</t>
  </si>
  <si>
    <t>b99012959</t>
  </si>
  <si>
    <t>DREE community data :  volume 1, master files /  D. Rothwell</t>
  </si>
  <si>
    <t>[Ottawa] :  Department of Regional Economic Expansion, Economic Development Analysis, Data Coordination,   September 1978</t>
  </si>
  <si>
    <t>PDF 1.01 MB https://publications.gc.ca/collections/collection_2023/isde-ised/re22/RE22-294-1978-eng.pdf Access Resource Online</t>
  </si>
  <si>
    <t>b99012960</t>
  </si>
  <si>
    <t>DREE community data files /  D. Rothwell</t>
  </si>
  <si>
    <t>[Ottawa] :  Department of Regional Economic Expansion, Economic Devlopment Analysis, Data Coordination,  November 9, 1977</t>
  </si>
  <si>
    <t>PDF 2.21 MB https://publications.gc.ca/collections/collection_2023/isde-ised/re22/RE22-295-1977-eng.pdf Access Resource Online</t>
  </si>
  <si>
    <t>b99012972</t>
  </si>
  <si>
    <t>Policy review :  urbanization in western Canada</t>
  </si>
  <si>
    <t>[Ottawa] :  Department of Regional Economic Expansion,  February 1973</t>
  </si>
  <si>
    <t>PDF 3.62 MB https://publications.gc.ca/collections/collection_2023/isde-ised/re22/RE22-299-1973-eng.pdf Access Resource Online</t>
  </si>
  <si>
    <t>b99012984</t>
  </si>
  <si>
    <t>Trends and patterns in socio-economic characteristics pertaining to the use of Alberta's human resourses /  Glenda R. Lamont</t>
  </si>
  <si>
    <t>Edmonton, Alberta :  Department of Regional Economic Expansion, Government of Canada,  September 1975</t>
  </si>
  <si>
    <t>PDF 1.73 MB https://publications.gc.ca/collections/collection_2023/isde-ised/re22/RE22-288-1975-eng.pdf Access Resource Online</t>
  </si>
  <si>
    <t>b99012996</t>
  </si>
  <si>
    <t>Support for indigenous development, Atlantic region :  progress report : final /  by Audlen Projects Limited</t>
  </si>
  <si>
    <t>Moncton, New Brunswick :  Department of Regional Economic Expansion,  November 30, 1974</t>
  </si>
  <si>
    <t>PDF 828 KB https://publications.gc.ca/collections/collection_2023/isde-ised/re22/RE22-289-1974-eng.pdf Access Resource Online</t>
  </si>
  <si>
    <t>b99013009</t>
  </si>
  <si>
    <t>Authority and technology /  Peter Sinclair</t>
  </si>
  <si>
    <t>Ottawa :  Department of Regional Economic Expansion, Social and Human Analysis Branch,  1971</t>
  </si>
  <si>
    <t>PDF 1.85 MB https://publications.gc.ca/collections/collection_2023/isde-ised/re22/RE22-286-1971-eng.pdf Access Resource Online</t>
  </si>
  <si>
    <t>b99013010</t>
  </si>
  <si>
    <t>Health and welfare indicators :  current Canadian research /  Douglas G. Harland</t>
  </si>
  <si>
    <t>Ottawa :  Department of Regional Economic Expansion, Social and Human Analysis Branch,  November 1972</t>
  </si>
  <si>
    <t>PDF 644 KB https://publications.gc.ca/collections/collection_2023/isde-ised/re22/RE22-287-1972-eng.pdf Access Resource Online</t>
  </si>
  <si>
    <t>b99013022</t>
  </si>
  <si>
    <t>Newsprint</t>
  </si>
  <si>
    <t>[Ottawa] :  Department of Regional Economic Expansion,  July 1978</t>
  </si>
  <si>
    <t>PDF 3.26 MB https://publications.gc.ca/collections/collection_2023/isde-ised/re22/RE22-235-1978-eng.pdf Access Resource Online</t>
  </si>
  <si>
    <t>b99013034</t>
  </si>
  <si>
    <t>Newsprint transportation costs</t>
  </si>
  <si>
    <t>[Ottawa] :  Department of Regional Economic Expansion,  January 1979</t>
  </si>
  <si>
    <t>PDF 1.41 MB https://publications.gc.ca/collections/collection_2023/isde-ised/re22/RE22-236-1979-eng.pdf Access Resource Online</t>
  </si>
  <si>
    <t>b99013046</t>
  </si>
  <si>
    <t>Report on options facing the Canadian printing and writing paper industry /  Peat Marwick and Partners</t>
  </si>
  <si>
    <t>[Ottawa] :  Department of Regional Economic Expansion,  [1978]</t>
  </si>
  <si>
    <t>PDF 1.66 MB https://publications.gc.ca/collections/collection_2023/isde-ised/re22/RE22-238-1978-eng.pdf Access Resource Online</t>
  </si>
  <si>
    <t>b99013058</t>
  </si>
  <si>
    <t>Packaging paper and paperboards</t>
  </si>
  <si>
    <t>[Ottawa] :  Department of Regional Economic Expansion,  June 1, 1978</t>
  </si>
  <si>
    <t>PDF 1.01 MB https://publications.gc.ca/collections/collection_2023/isde-ised/re22/RE22-239-1978-eng.pdf Access Resource Online</t>
  </si>
  <si>
    <t>b9901306x</t>
  </si>
  <si>
    <t>[Ottawa] :  Department of Regional Economic Expansion,  January 1982</t>
  </si>
  <si>
    <t>PDF 2.53 MB https://publications.gc.ca/collections/collection_2023/isde-ised/re22/RE22-241-1982-eng.pdf Access Resource Online</t>
  </si>
  <si>
    <t>b99013071</t>
  </si>
  <si>
    <t>Marketing boards in Canada /  by J.H. Berg</t>
  </si>
  <si>
    <t>[Ottawa] :  Economic Development Analysis Division, Department of Regional Economic Expansion,  December 1974</t>
  </si>
  <si>
    <t>PDF 856 KB https://publications.gc.ca/collections/collection_2023/isde-ised/re22/RE22-269-1974-eng.pdf Access Resource Online</t>
  </si>
  <si>
    <t>b99013083</t>
  </si>
  <si>
    <t>Vitreous enamel cooking utensils /  by Intertech Consultants</t>
  </si>
  <si>
    <t>[Ottawa] :  Department of Regional Economic Expansion,  [1972]</t>
  </si>
  <si>
    <t>PDF 1.14 MB https://publications.gc.ca/collections/collection_2023/isde-ised/re22/RE22-247-1972-eng.pdf Access Resource Online</t>
  </si>
  <si>
    <t>b99013095</t>
  </si>
  <si>
    <t>Assessment of opportunities for the manufacture of low pressure gas cylinders and tanks in Canada /  by Kates, Peat, Marwick and Company</t>
  </si>
  <si>
    <t>PDF 1.14 MB https://publications.gc.ca/collections/collection_2023/isde-ised/re22/RE22-246-1973-eng.pdf Access Resource Online</t>
  </si>
  <si>
    <t>b99013101</t>
  </si>
  <si>
    <t>Assessment of opportunities for the manufacture of high pressure gas cylinders in Canada /  David A. Dotchin  Kates, Peat, Marwick and Company</t>
  </si>
  <si>
    <t>PDF 672 KB https://publications.gc.ca/collections/collection_2023/isde-ised/re22/RE22-245-1973-eng.pdf Access Resource Online</t>
  </si>
  <si>
    <t>b99013113</t>
  </si>
  <si>
    <t>A review of the market for electric typewriters and parts :  project report /  participating consultants : R. Sherkin, T.J. Morton, F.R. Denham  Stevenson and Kellogg Limited</t>
  </si>
  <si>
    <t>[Ottawa] :  Department of Regional Economic Expansion,  November 21, 1972</t>
  </si>
  <si>
    <t>PDF 1.63 MB https://publications.gc.ca/collections/collection_2023/isde-ised/re22/RE22-248-1972-eng.pdf Access Resource Online</t>
  </si>
  <si>
    <t>b99013125</t>
  </si>
  <si>
    <t>Closed circuit television equipment potential in Canada</t>
  </si>
  <si>
    <t>[Ottawa] :  Department of Regional Economic Expansion, Industrial Development Branch,  February 1973</t>
  </si>
  <si>
    <t>PDF 913 KB https://publications.gc.ca/collections/collection_2023/isde-ised/re22/RE22-249-1973-eng.pdf Access Resource Online</t>
  </si>
  <si>
    <t>b99013137</t>
  </si>
  <si>
    <t>Memorandum report on transportation for Prince Edward Island /  ADI Limited</t>
  </si>
  <si>
    <t>[Ottawa] :  Department of Regional Economic Expansion,  April 1973</t>
  </si>
  <si>
    <t>PDF 1.46 MB https://publications.gc.ca/collections/collection_2023/isde-ised/re22/RE22-252-1973-eng.pdf Access Resource Online</t>
  </si>
  <si>
    <t>b99013149</t>
  </si>
  <si>
    <t>On measuring the benefit from selling steel in Canada rather than exporting abroad /  John Evans, Glenn McDonald</t>
  </si>
  <si>
    <t>[Ottawa]:  [Department of Regional Economic Expansion, Program Evaluation Branch],  May 1975</t>
  </si>
  <si>
    <t>PDF 365 KB https://publications.gc.ca/collections/collection_2023/isde-ised/re22/RE22-182-1975-eng.pdf Access Resource Online</t>
  </si>
  <si>
    <t>b99013150</t>
  </si>
  <si>
    <t>Conceptual framework for the economic analysis of the eastern Canadian steel projects /  John C. Evans</t>
  </si>
  <si>
    <t>[Ottawa] :  [Department of Regional Economic Expansion],  May 1975</t>
  </si>
  <si>
    <t>PDF 596 KB https://publications.gc.ca/collections/collection_2023/isde-ised/re22/RE22-189-1975-eng.pdf Access Resource Online</t>
  </si>
  <si>
    <t>b99013162</t>
  </si>
  <si>
    <t>Planning for British Columbia's northeast coal development</t>
  </si>
  <si>
    <t>[Ottawa]:  Government of Canada, Regional Economic Expansion = Gouvernement du Canada, Expansion ©♭conomique r©♭gionale,  1981</t>
  </si>
  <si>
    <t>PDF 4.83 MB https://publications.gc.ca/collections/collection_2023/isde-ised/re22/RE22-190-1981-eng.pdf Access Resource Online</t>
  </si>
  <si>
    <t>b99013174</t>
  </si>
  <si>
    <t>[Ottawa] :  [Department of Regional Economic Expansion],  [1981]</t>
  </si>
  <si>
    <t>PDF 5.49 MB https://publications.gc.ca/collections/collection_2023/isde-ised/re22/RE22-296-1981-eng.pdf Access Resource Online</t>
  </si>
  <si>
    <t>b99013186</t>
  </si>
  <si>
    <t>Final report :  conceptual evaluation of markets for steel to be produced in a Nova Scotia steelmaking complex /  Booz Allen Public Administration Services Incorporated</t>
  </si>
  <si>
    <t>[Ottawa]:  Department of Regional Economic Expansion,  September 11, 1973</t>
  </si>
  <si>
    <t>PDF 1.58 MB https://publications.gc.ca/collections/collection_2023/isde-ised/re22/RE22-183-1973-eng.pdf Access Resource Online</t>
  </si>
  <si>
    <t>b99013204</t>
  </si>
  <si>
    <t>Coke plants for 1,000,000 tons per year, 2,000,000 tons per year, 5,000,000 tons per year :  summary of pre-feasibility studies for the Government of Canada, Department of Regional Economic Expansion /  prepared for the Government of Canada, Department of Regional Economic Expansion by Arthur G. McKee and Company of Canada Limited</t>
  </si>
  <si>
    <t>[Ottawa] :  [Department of Regional Economic Expansion],  November 1978</t>
  </si>
  <si>
    <t>PDF 5.60 MB https://publications.gc.ca/collections/collection_2023/isde-ised/re22/RE22-191-1978-eng.pdf Access Resource Online</t>
  </si>
  <si>
    <t>b99013216</t>
  </si>
  <si>
    <t>Pre-feasibility study of a 2,000,000 ton per year coke plant /  prepared for the Government of Canada, Department of Regional Economic Expansion by Arthur G. McKee and Company of Canada Limited</t>
  </si>
  <si>
    <t>[Ottawa] :  [Department of Regional Economic Expansion],  September 1978</t>
  </si>
  <si>
    <t>PDF 1.44 MB https://publications.gc.ca/collections/collection_2023/isde-ised/re22/RE22-193-1978-eng.pdf Access Resource Online</t>
  </si>
  <si>
    <t>b99013228</t>
  </si>
  <si>
    <t>A socio-economic review of the garment plant - Fisher River and Peguis communities :  a FRED project in Manitoba /  by Koozma J. Tarasoff, Herb Schultz and Kathy Myers</t>
  </si>
  <si>
    <t>Winnipeg :  Department of Regional Economic Expansion, Manitoba Field Office,  April 1970</t>
  </si>
  <si>
    <t>PDF 3.48 MB https://publications.gc.ca/collections/collection_2023/isde-ised/re22/RE22-242-1970-eng.pdf Access Resource Online</t>
  </si>
  <si>
    <t>b9901323x</t>
  </si>
  <si>
    <t>Study of opportunities in concrete truck mixers</t>
  </si>
  <si>
    <t>[Ottawa] :  Department of Regional Economic Expansion,  November 1972</t>
  </si>
  <si>
    <t>PDF 649 KB https://publications.gc.ca/collections/collection_2023/isde-ised/re22/RE22-244-1972-eng.pdf Access Resource Online</t>
  </si>
  <si>
    <t>b99013241</t>
  </si>
  <si>
    <t>Pricing in the North American newsprint market :  a framework for analysis /  Dr. Roger A. More</t>
  </si>
  <si>
    <t>[Ottawa] :  Department of Regional Economic Expansion,  January 16, 1978</t>
  </si>
  <si>
    <t>PDF 1.12 MB https://publications.gc.ca/collections/collection_2023/isde-ised/re22/RE22-237-1978-eng.pdf Access Resource Online</t>
  </si>
  <si>
    <t>b99013253</t>
  </si>
  <si>
    <t>Pre-feasibility study of a 5,000,000 ton per year coke plant /  prepared for the Government of Canada, Department of Regional Economic Expansion by Arthur G. McKee and Company of Canada Limited</t>
  </si>
  <si>
    <t>[Ottawa] :  [Department of Regional Economic Expansion],  October 1978</t>
  </si>
  <si>
    <t>PDF 1.31 MB https://publications.gc.ca/collections/collection_2023/isde-ised/re22/RE22-192-1978-eng.pdf Access Resource Online</t>
  </si>
  <si>
    <t>b99013265</t>
  </si>
  <si>
    <t>Technology Assessment Directorate :  technology portfolios</t>
  </si>
  <si>
    <t>[Ottawa] :  Department of Regional Industrial Expansion, Office of Industrial Innovation,  October 1984</t>
  </si>
  <si>
    <t>PDF 1.52 MB https://publications.gc.ca/collections/collection_2023/isde-ised/C54-1-109-1984-eng.pdf Access Resource Online</t>
  </si>
  <si>
    <t>b99013277</t>
  </si>
  <si>
    <t>Federal regulations involving records retention requirements for businesses in Canada /  prepared by Government of Canada, Regional Industrial Expansion, Small Business Secretariat</t>
  </si>
  <si>
    <t>[Ottawa] :  Regional Industrial Expansion = Expansion industrielle r©♭gionale,   [1986];"℗♭1986"</t>
  </si>
  <si>
    <t>PDF 3.87 MB https://publications.gc.ca/collections/collection_2023/isde-ised/C28-2-9-1986-eng.pdf Access Resource Online</t>
  </si>
  <si>
    <t>b99013307</t>
  </si>
  <si>
    <t>Report summary :  empowering youth for post-secondary education preparedness /  Learning Branch, Canada Education Savings Program</t>
  </si>
  <si>
    <t>[Gatineau, Quebec] :  Employment and Social Development Canada = Emploi et d©♭veloppement social Canada,  2023;"℗♭2023"</t>
  </si>
  <si>
    <t>PDF 214 KB https://publications.gc.ca/collections/collection_2023/edsc-esdc/Em20-170-2023-eng.pdf Access Resource Online</t>
  </si>
  <si>
    <t>b99013320</t>
  </si>
  <si>
    <t>Report summary :  families saving for post-secondary education /  Learning Branch, Learning Policy and Services Directorate</t>
  </si>
  <si>
    <t>PDF 242 KB https://publications.gc.ca/collections/collection_2023/edsc-esdc/Em20-169-2023-eng.pdf Access Resource Online</t>
  </si>
  <si>
    <t>b99013332</t>
  </si>
  <si>
    <t>Report summary :  distance education in Canada /  Learning Branch, Learning Policy and Services Directorate</t>
  </si>
  <si>
    <t>PDF 222 KB https://publications.gc.ca/collections/collection_2023/edsc-esdc/Em20-171-2023-eng.pdf Access Resource Online</t>
  </si>
  <si>
    <t>b99013356</t>
  </si>
  <si>
    <t>Report summary :  impacts of COVID-19 on Canadian post-secondary education /  Learning Branch, Learning Policy and Services Directorate</t>
  </si>
  <si>
    <t>PDF 239 KB https://publications.gc.ca/collections/collection_2023/edsc-esdc/Em20-172-2023-eng.pdf Access Resource Online</t>
  </si>
  <si>
    <t>b9901337x</t>
  </si>
  <si>
    <t>Evaluation of the Employment Insurance maternity and parental benefits :  final report /  Evaluation Directorate, Strategic and Service Policy Branch</t>
  </si>
  <si>
    <t>[Gatineau, Quebec] :  Employment and Social Development Canada = Emploi et d©♭veloppement social Canada,  2022;"℗♭2023"</t>
  </si>
  <si>
    <t>PDF 1.07 MB https://publications.gc.ca/collections/collection_2023/edsc-esdc/Em20-176-1-2023-eng.pdf Final report Access Resource Online</t>
  </si>
  <si>
    <t>b9901340x</t>
  </si>
  <si>
    <t>Evaluation of Reaching Home :  Canada's Homelessness Strategy</t>
  </si>
  <si>
    <t>PDF 966 KB https://publications.gc.ca/collections/collection_2023/edsc-esdc/Em20-179-2023-eng.pdf Report Access Resource Online</t>
  </si>
  <si>
    <t>b99013423</t>
  </si>
  <si>
    <t>Report summary :  characteristics and barriers of adult learners /  Learning Branch, Learning Policy and Services Directorate</t>
  </si>
  <si>
    <t>PDF 221 KB https://publications.gc.ca/collections/collection_2023/edsc-esdc/Em20-173-2023-eng.pdf Access Resource Online</t>
  </si>
  <si>
    <t>b99013447</t>
  </si>
  <si>
    <t>Occupational exposure to heat stress in federally regulated workplaces :  do you have concerns?</t>
  </si>
  <si>
    <t>[Gatineau, Quebec] :  Employment and Social Development Canada = Emploi et d©♭veloppement social Canada,  [2019]</t>
  </si>
  <si>
    <t>PDF 95 KB https://publications.gc.ca/collections/collection_2023/edsc-esdc/Em8-78-2-2019-eng.pdf Access Resource Online</t>
  </si>
  <si>
    <t>b99013472</t>
  </si>
  <si>
    <t>Occupational exposure to cold stress in federally regulated workplaces :  do you have concerns?</t>
  </si>
  <si>
    <t>PDF 92 KB https://publications.gc.ca/collections/collection_2023/edsc-esdc/Em8-78-1-2019-eng.pdf Access Resource Online</t>
  </si>
  <si>
    <t>b99013484</t>
  </si>
  <si>
    <t>Evaluation of the Sectoral Initiatives Program :  report /  Evaluation Directorate - Strategic and Service Policy Branch</t>
  </si>
  <si>
    <t>PDF 1.04 MB https://publications.gc.ca/collections/collection_2023/edsc-esdc/Em20-108-1-2023-eng.pdf Report Access Resource Online</t>
  </si>
  <si>
    <t>b99013502</t>
  </si>
  <si>
    <t>Evaluation of the Canada-Nova Scotia Labour Market Development Agreement :  final report</t>
  </si>
  <si>
    <t>PDF 1.05 MB https://publications.gc.ca/collections/collection_2023/edsc-esdc/Em20-164-2023-eng.pdf Final report Access Resource Online</t>
  </si>
  <si>
    <t>b99013514</t>
  </si>
  <si>
    <t>Occupational exposure to flour dust and grain dust in federally regulated workplaces :  do you have concerns?</t>
  </si>
  <si>
    <t>[Gatineau, Quebec] : Employment and Social Development Canada = Emploi et d©♭veloppement social Canada,  [2019]</t>
  </si>
  <si>
    <t>PDF 70 KB https://publications.gc.ca/collections/collection_2023/edsc-esdc/Em8-78-3-2019-eng.pdf Access Resource Online</t>
  </si>
  <si>
    <t>b99013551</t>
  </si>
  <si>
    <t>Occupational exposure to asbestos in federally regulated workplaces :  do you have concerns?</t>
  </si>
  <si>
    <t>PDF 68 KB https://publications.gc.ca/collections/collection_2023/edsc-esdc/Em8-78-4-2019-eng.pdf Access Resource Online</t>
  </si>
  <si>
    <t>b99013563</t>
  </si>
  <si>
    <t>Evaluation of the Skilled Trades Awareness and Readiness Program :  final report</t>
  </si>
  <si>
    <t>PDF 5.34 MB https://publications.gc.ca/collections/collection_2023/edsc-esdc/Em20-180-1-2023-eng.pdf Final report Access Resource Online</t>
  </si>
  <si>
    <t>b99013587</t>
  </si>
  <si>
    <t>Occupational exposure to diesel engine exhaust emissions (DEEES) in federally regulated workplaces :  do you have concerns?</t>
  </si>
  <si>
    <t>[Gatineau, Quebec] :  Employment and Social Development Canada = Emploi et d©♭veloppement social Canada,  [2018]</t>
  </si>
  <si>
    <t>PDF 69 KB https://publications.gc.ca/collections/collection_2023/edsc-esdc/Em8-78-5-2018-eng.pdf Access Resource Online</t>
  </si>
  <si>
    <t>b99013599</t>
  </si>
  <si>
    <t>Future information and communication technologies accessibility regulations :  what we heard /  Employment and Social Development Canada</t>
  </si>
  <si>
    <t>[Gatineau, Quebec] :  Employment and Social Development Canada = Emploi et d©♭veloppement social Canada,  [2023];"℗♭2023"</t>
  </si>
  <si>
    <t>PDF 407 KB https://publications.gc.ca/collections/collection_2023/edsc-esdc/Em20-177-2023-eng.pdf Access Resource Online</t>
  </si>
  <si>
    <t>b99013617</t>
  </si>
  <si>
    <t>Management practices review of the Public Affairs and Communications Branch</t>
  </si>
  <si>
    <t>PDF 275 KB https://publications.gc.ca/collections/collection_2023/eccc/en4/En4-591-2023-eng.pdf Access Resource Online</t>
  </si>
  <si>
    <t>b99013630</t>
  </si>
  <si>
    <t>Environment and Climate Change Canada's national wildlife areas and migratory bird sanctuaries:  strategic program plan and vision to 2030</t>
  </si>
  <si>
    <t>Gatineau Quebec :  Environment and Climate Change Canada = Environnement et changement climatique Canada,  2023;"℗♭2023"</t>
  </si>
  <si>
    <t>PDF 20.50 MB https://publications.gc.ca/collections/collection_2023/eccc/en4/En4-533-2023-eng.pdf Access Resource Online</t>
  </si>
  <si>
    <t>b99013654</t>
  </si>
  <si>
    <t>Nature based climate solutions and cleaner environment advertising campaign 2023 (ACET) :  methodology summary /  prepared for Environment and Climate Change Canada</t>
  </si>
  <si>
    <t>PDF 147 KB https://publications.gc.ca/collections/collection_2023/eccc/en4/En4-553-2023-eng.pdf (methodology summary) Access Resource Online</t>
  </si>
  <si>
    <t>b99013666</t>
  </si>
  <si>
    <t>North coast abalone surveys in harvested areas, spring 1978 /  by P.A. Breen, A.P. Stefanson, and B.E. Adkins</t>
  </si>
  <si>
    <t>Nanaimo, British Columbia :  Department of Fisheries and the Environment, Fisheries and Marine Service, Resource Services Branch, Pacific Biological Station,  October 1978;"℗♭1978"</t>
  </si>
  <si>
    <t>PDF 2.00 MB https://publications.gc.ca/collections/collection_2023/mpo-dfo/fs97-4/Fs97-4-1480-eng.pdf Access Resource Online</t>
  </si>
  <si>
    <t>b99013678</t>
  </si>
  <si>
    <t>pH and sulfate data of rainwater, July to August 1977 at the Biological Station, St. Andrews, N.B. /  by D.B. Sergeant and V. Zitko</t>
  </si>
  <si>
    <t>St. Andrews, N.B. :  Biological Station,  May 1978;"℗♭1978"</t>
  </si>
  <si>
    <t>PDF 1.02 MB https://publications.gc.ca/collections/collection_2023/mpo-dfo/fs97-4/Fs97-4-1468-eng.pdf Access Resource Online</t>
  </si>
  <si>
    <t>b9901368x</t>
  </si>
  <si>
    <t>Variations in aquatic insect densities associated with copper-zinc concentrations /  by R.H. Peterson</t>
  </si>
  <si>
    <t>PDF 359 KB https://publications.gc.ca/collections/collection_2023/mpo-dfo/fs97-4/Fs97-4-1470-eng.pdf Access Resource Online</t>
  </si>
  <si>
    <t>b99013691</t>
  </si>
  <si>
    <t>Studies on captive fur seals :  progress report no. 2 /  by M.A. Bigg, I.B. MacAskie, and G. Ellis</t>
  </si>
  <si>
    <t>Nanaimo, British Columbia :  Department of Fisheries and the Environment, Fisheries and Marine Service, Resource Services Branch, Pacific Biological Station,  June 1978;"℗♭1978"</t>
  </si>
  <si>
    <t>PDF 557 KB https://publications.gc.ca/collections/collection_2023/mpo-dfo/fs97-4/Fs97-4-1471-eng.pdf Access Resource Online</t>
  </si>
  <si>
    <t>b99013708</t>
  </si>
  <si>
    <t>Chemical, biological and physical characteristics of Lakelse Lake, B.C. /  T.R. Cleugh, C.C. Graham, and R.A. McIndoe</t>
  </si>
  <si>
    <t>Vancouver, B.C. :  Fisheries and Environment Canada, Fisheries and Marine Service = P©®ches et environnement Canada, Service des p©®ches et de la mer,  July 1978</t>
  </si>
  <si>
    <t>PDF 968 KB https://publications.gc.ca/collections/collection_2023/mpo-dfo/fs97-4/Fs97-4-1472-eng.pdf Access Resource Online</t>
  </si>
  <si>
    <t>b9901371x</t>
  </si>
  <si>
    <t>A preliminary investigation of the effect of 2,4-dichlorophenoxyacetic acid (butoxy ethanol ester) on juvenile rainbow trout /  B.C. Pearce, J. McBride</t>
  </si>
  <si>
    <t>Vancouver, B.C. :  Fisheries and Environment Canada, Fisheries and Marine Service = P©®ches et environnement Canada, Service des p©®ches et de la mer,  October 1978</t>
  </si>
  <si>
    <t>PDF 772 KB https://publications.gc.ca/collections/collection_2023/mpo-dfo/fs97-4/Fs97-4-1478-eng.pdf Access Resource Online</t>
  </si>
  <si>
    <t>b99013721</t>
  </si>
  <si>
    <t>Distribution of juvenile chinook, coho and sockeye salmon in Shuswap Lake, 1978-1979    biophysical inventory of littoral areas of Shuswap Lake, 1978 /  by L.R. Russell, C.C. Graham, A.G. Sewid and D.M. Archibald</t>
  </si>
  <si>
    <t>Vancouver, B.C. :  Fisheries and Environment Canada, Fisheries and Marine Service = P©®ches et environnement Canada, Service des p©®ches et de la mer,  January 1980</t>
  </si>
  <si>
    <t>PDF 2.06 MB https://publications.gc.ca/collections/collection_2023/mpo-dfo/fs97-4/Fs97-4-1479-eng.pdf Access Resource Online</t>
  </si>
  <si>
    <t>b99013733</t>
  </si>
  <si>
    <t>Growth and food habits of strains of rainbow trout (Salmo gairdneri Richardson) in winterkill lakes of Western Manitoba /  by D. Bernard and C. Holmstrom</t>
  </si>
  <si>
    <t>Winnipeg, Manitoba :  Western Region,  December 1978;"℗♭1978"</t>
  </si>
  <si>
    <t>PDF 1.26 MB https://publications.gc.ca/collections/collection_2023/mpo-dfo/fs97-4/Fs97-4-1477-eng.pdf Access Resource Online</t>
  </si>
  <si>
    <t>b99013745</t>
  </si>
  <si>
    <t>Physical data from a study of size, weight and gonad quality for the green sea urchin (Strongylocentrotus dro⁺bachiensis) over a one-year period /  by D.E. Kramer and D.M.A. Nordin</t>
  </si>
  <si>
    <t>Vancouver, B.C. :  Fisheries and Environment Canada, Fisheries and Marine Service = P©®ches et environnement Canada, Service des p©®ches et de la mer,  July 1978;"℗♭1978"</t>
  </si>
  <si>
    <t>PDF 1.37 MB https://publications.gc.ca/collections/collection_2023/mpo-dfo/fs97-4/Fs97-4-1476-eng.pdf Access Resource Online</t>
  </si>
  <si>
    <t>b99013757</t>
  </si>
  <si>
    <t>Watershed management considerations for operational planning on T.F.L. #39 (Blk 6A), Graham Island /  by D.A.A. Toews and D. Wilford</t>
  </si>
  <si>
    <t>PDF 1.13 MB https://publications.gc.ca/collections/collection_2023/mpo-dfo/fs97-4/Fs97-4-1473-eng.pdf Access Resource Online</t>
  </si>
  <si>
    <t>b99013769</t>
  </si>
  <si>
    <t>Overview of the Colombian criminal law system</t>
  </si>
  <si>
    <t>Ottawa ON :  Government of Canada = Gouvernement du Canada,  [2022];"℗♭2022"</t>
  </si>
  <si>
    <t>PDF 185 KB https://publications.gc.ca/collections/collection_2023/amc-gac/FR5-183-2022-eng.pdf Access Resource Online</t>
  </si>
  <si>
    <t>b99013782</t>
  </si>
  <si>
    <t>Panorama del sistema penal colombiano</t>
  </si>
  <si>
    <t>PDF 274 KB https://publications.gc.ca/collections/collection_2023/amc-gac/FR5-183-2022-spa.pdf Access Resource Online</t>
  </si>
  <si>
    <t>b99013800</t>
  </si>
  <si>
    <t>Agrobacterium radiobacter strain K84 and its associated end-use product :  consultation document</t>
  </si>
  <si>
    <t>PDF 257 KB https://publications.gc.ca/collections/collection_2023/sc-hc/h113-27/H113-27-2023-4-eng.pdf Access Resource Online</t>
  </si>
  <si>
    <t>b99013824</t>
  </si>
  <si>
    <t>Sodium hypochlorite, calcium hypochlorite and their associated end-use products :  final decision</t>
  </si>
  <si>
    <t>Ottawa, Ontario :  Pest Management Regulatory Agency, Health Canada,  29 August 2023;"℗♭2023"</t>
  </si>
  <si>
    <t>PDF 402 KB https://publications.gc.ca/collections/collection_2023/sc-hc/h113-28/H113-28-2023-14-eng.pdf Access Resource Online</t>
  </si>
  <si>
    <t>b9901385x</t>
  </si>
  <si>
    <t>Awareness and confidence in Canada's pesticide regulatory system :  findings report /  prepared for Health Canada</t>
  </si>
  <si>
    <t>PDF 1.63 MB https://publications.gc.ca/collections/collection_2023/sc-hc/H114-39-2023-eng.pdf (findings report) Access Resource Online</t>
  </si>
  <si>
    <t>b99013873</t>
  </si>
  <si>
    <t>Health Canada and the Public Health Agency of Canada :  guidelines on public engagement 2023</t>
  </si>
  <si>
    <t>Ottawa, ON :  Government of Canada = Gouvernement du Canada,  May 2023;"℗♭2023"</t>
  </si>
  <si>
    <t>PDF 1.13 MB https://publications.gc.ca/collections/collection_2023/sc-hc/H14-153-2023-eng.pdf Access Resource Online</t>
  </si>
  <si>
    <t>b99013897</t>
  </si>
  <si>
    <t>2022-23 newcomer services campaign advertising campaign evaluation tool (ACET) :  methodological report /  prepared for Immigration, Refugees and Citizenship Canada</t>
  </si>
  <si>
    <t>Ottawa ON :  Immigration, Refugees and Citizenship Canada = Immigration, r©♭fugi©♭s et citoyennet©♭ Canada,  2023;"℗♭2023"</t>
  </si>
  <si>
    <t>PDF 977 KB https://publications.gc.ca/collections/collection_2023/ircc/Ci4-226-2023-eng.pdf (methodology report) Access Resource Online</t>
  </si>
  <si>
    <t>b99013903</t>
  </si>
  <si>
    <t>2023 International Experience Canada (IEC) study :  final report /  prepared for Immigration, Refugees and Citizenship Canada</t>
  </si>
  <si>
    <t>PDF 2.32 MB https://publications.gc.ca/collections/collection_2023/ircc/Ci4-194-2023-eng.pdf (final report) Access Resource Online</t>
  </si>
  <si>
    <t>b99013939</t>
  </si>
  <si>
    <t>Canadian small business owners' views on information security :  banner tables /  Decima Research</t>
  </si>
  <si>
    <t>[Ottawa] :  Industry Canada,  September 2005</t>
  </si>
  <si>
    <t>PDF 1.49 MB https://publications.gc.ca/collections/collection_2023/isde-ised/Iu188-159-1-2005-eng.pdf Access Resource Online</t>
  </si>
  <si>
    <t>b99013940</t>
  </si>
  <si>
    <t>Ottawa ON    Government of Canada = Gouvernement du Canada,  April 1998;"℗♭1998"</t>
  </si>
  <si>
    <t>PDF 1.63 MB https://publications.gc.ca/collections/collection_2023/isde-ised/c2/C2-348-1998.pdf Access Resource Online</t>
  </si>
  <si>
    <t>b99013988</t>
  </si>
  <si>
    <t>A study on the patent law standard of non-obviousness /  Judy A. Errat, Ph.D</t>
  </si>
  <si>
    <t>[Ottawa] :  Industry Canada, Intellectual Property Policy Directorate,  February 2, 1996</t>
  </si>
  <si>
    <t>PDF 1.60 MB https://publications.gc.ca/collections/collection_2022/isde-ised/Iu71-4-79-1996-eng.pdf Report Access Resource Online</t>
  </si>
  <si>
    <t>b9901399x</t>
  </si>
  <si>
    <t>Advertising pre-test :  effectiveness of creative executions on  Canadian wireless telecom policy  : final report /  prepared by TNS Canada</t>
  </si>
  <si>
    <t>[Ottawa] :  Industry Canada = Industrie Canada,  [2013];"℗♭2013"</t>
  </si>
  <si>
    <t>PDF 2.14 MB https://publications.gc.ca/collections/collection_2023/isde-ised/iu4/Iu4-425-2013-eng.pdf Access Resource Online</t>
  </si>
  <si>
    <t>b99014002</t>
  </si>
  <si>
    <t>Assessment of the  wireless policy  TV advertising :  final report /  prepared by TNS Canada</t>
  </si>
  <si>
    <t>[Ottawa] :  Industry Canada = Industrie Canada,  2013;"℗♭2013"</t>
  </si>
  <si>
    <t>PDF 972 KB https://publications.gc.ca/collections/collection_2023/isde-ised/iu4/Iu4-426-2013-eng.pdf Access Resource Online</t>
  </si>
  <si>
    <t>b99014014</t>
  </si>
  <si>
    <t>[Ottawa] :  Government of Canada = Gouvernement du Canada,  July 1995;"℗♭1995"</t>
  </si>
  <si>
    <t>PDF 932 KB https://publications.gc.ca/collections/collection_2023/isde-ised/NS3-20-1995-eng.pdf Access Resource Online</t>
  </si>
  <si>
    <t>b99014026</t>
  </si>
  <si>
    <t>[Ottawa] :  Industry Canada =  Industrie Canada,  [2001]</t>
  </si>
  <si>
    <t>PDF 13.98 MB https://publications.gc.ca/collections/collection_2023/isde-ised/iu4/Iu4-387-2001.pdf Access Resource Online</t>
  </si>
  <si>
    <t>b9901404x</t>
  </si>
  <si>
    <t>Spectrum 20/20 1996 :  proceedings : dollars &amp; sense = Spectre 20/20 1996 : compte rendu : une question de gros sous et de bon sens</t>
  </si>
  <si>
    <t>[Ottawa] :  Industry Canada,  [1996]</t>
  </si>
  <si>
    <t>PDF 10.31 MB https://publications.gc.ca/collections/collection_2023/isde-ised/iu64/Iu64-217-1996.pdf Access Resource Online</t>
  </si>
  <si>
    <t>b99014075</t>
  </si>
  <si>
    <t>Breaking loose :  spectrum 20/20 1994 : proceedings = S'affranchir des entraves : spectre 20/20 1994 : compte rendu</t>
  </si>
  <si>
    <t>PDF 8.72 MB https://publications.gc.ca/collections/collection_2023/isde-ised/iu64/Iu64-217-1994.pdf Access Resource Online</t>
  </si>
  <si>
    <t>b99014117</t>
  </si>
  <si>
    <t>Survey of diffusion of technology in the mining industry</t>
  </si>
  <si>
    <t>[Ottawa] :  Industry, Science and Technology Canada,  Canada Centre for Mineral and Energy Technology (CANMET)   Communications Canada   Statistics Canada,  June 1990</t>
  </si>
  <si>
    <t>PDF 2.61 MB https://publications.gc.ca/collections/collection_2023/isde-ised/Iu44-262-1990-eng.pdf Access Resource Online</t>
  </si>
  <si>
    <t>b99014130</t>
  </si>
  <si>
    <t>Premier atelier canadien sur la logique floue et ses applications dans l'industrie, le jeudi 17 mars 1994 :  atlier = First Canadian Workshop on Fuzzy Logic and its Industrial Applications, Thursday, March 17, 1994 : workshop</t>
  </si>
  <si>
    <t>[Ottawa] :  Industry Canada = Industrie Canada,   [1994]</t>
  </si>
  <si>
    <t>PDF 11.94 MB https://publications.gc.ca/collections/collection_2023/isde-ised/iu64/Iu64-215-1994-eng.pdf Access Resource Online</t>
  </si>
  <si>
    <t>b99014142</t>
  </si>
  <si>
    <t>Technology networking guide :  international</t>
  </si>
  <si>
    <t>[Ottawa] :  Technology Liaison Directorate, Industry, Science and Technology Canada,  [1993]</t>
  </si>
  <si>
    <t>PDF 2.66 MB https://publications.gc.ca/collections/collection_2023/isde-ised/C110-1-2-1993-eng.pdf Access Resource Online</t>
  </si>
  <si>
    <t>b99014154</t>
  </si>
  <si>
    <t>Technologies in services</t>
  </si>
  <si>
    <t>[Ottawa] :  Industry, Science and Technology Canada :  Communications Canada,  March 1990;"℗♭1990"</t>
  </si>
  <si>
    <t>PDF 5.53 MB https://publications.gc.ca/collections/collection_2023/isde-ised/c2/C2-133-1990-eng.pdf Access Resource Online</t>
  </si>
  <si>
    <t>b99014178</t>
  </si>
  <si>
    <t>Chemical industry report on energy conservation, 1972-1980 :  the submission of the Chemical Industry Task Force on Energy Conservation to the Minister of Energy, Mines and Resources and the Minister of Industry, Trade &amp; Commerce at the Second Conference on Energy Conservation, March 24, 1976</t>
  </si>
  <si>
    <t>[Ottawa] :  [Industry, Trade and Commerce],  [1976]</t>
  </si>
  <si>
    <t>PDF 806 KB https://publications.gc.ca/collections/collection_2023/isde-ised/c23/C23-285-1976-eng.pdf Access Resource Online</t>
  </si>
  <si>
    <t>b99014282</t>
  </si>
  <si>
    <t>Solid waste management industry :  Canadian partners for global markets</t>
  </si>
  <si>
    <t>Ottawa :  Investment Canada,  [1993]</t>
  </si>
  <si>
    <t>PDF 4.01 MB https://publications.gc.ca/collections/collection_2023/isde-ised/Id54-48-1993-eng.pdf Access Resource Online</t>
  </si>
  <si>
    <t>b99014294</t>
  </si>
  <si>
    <t>The Canadian medical devices industry :  the case for investing in Canada /  prepared by: Consulmed Incorporated</t>
  </si>
  <si>
    <t>Ottawa :  Investment Canada = Investissement Canada,  March 1993</t>
  </si>
  <si>
    <t>PDF 2.06 MB https://publications.gc.ca/collections/collection_2023/isde-ised/Id54-49-1993-eng.pdf Access Resource Online</t>
  </si>
  <si>
    <t>b99014300</t>
  </si>
  <si>
    <t>Medical devices :  Canadian partners can make a world of difference</t>
  </si>
  <si>
    <t>PDF 2.92 MB https://publications.gc.ca/collections/collection_2023/isde-ised/Id54-50-1993-eng.pdf Access Resource Online</t>
  </si>
  <si>
    <t>b99014312</t>
  </si>
  <si>
    <t>The Canadian apparel industry</t>
  </si>
  <si>
    <t>Ottawa :  Investment Canada,  September 1991</t>
  </si>
  <si>
    <t>PDF 2.09 MB https://publications.gc.ca/collections/collection_2023/isde-ised/Id54-47-1991-eng.pdf Access Resource Online</t>
  </si>
  <si>
    <t>b99014324</t>
  </si>
  <si>
    <t>Industrial wastewater management :  Canadian partners for global markets</t>
  </si>
  <si>
    <t>Ottawa :  Investment Canada,  [1990]</t>
  </si>
  <si>
    <t>PDF 12.69 MB https://publications.gc.ca/collections/collection_2023/isde-ised/Id54-46-1990-eng.pdf Access Resource Online</t>
  </si>
  <si>
    <t>b99014361</t>
  </si>
  <si>
    <t>The Canadian telecommunications equipment industry :  the case for investing in Canada</t>
  </si>
  <si>
    <t>Ottawa, Ontario :  Investment Canada = Investissement Canada,  January 1993</t>
  </si>
  <si>
    <t>PDF 1.58 MB https://publications.gc.ca/collections/collection_2023/isde-ised/C52-94-1993-eng.pdf Access Resource Online</t>
  </si>
  <si>
    <t>b99014385</t>
  </si>
  <si>
    <t>Investing in Canada's future :  a report on the Investment Forums</t>
  </si>
  <si>
    <t>Ottawa :  Investment Canada,  1992</t>
  </si>
  <si>
    <t>PDF 1.68 MB https://publications.gc.ca/collections/collection_2023/isde-ised/Id54-54-1992-eng.pdf Access Resource Online</t>
  </si>
  <si>
    <t>b99014427</t>
  </si>
  <si>
    <t>A review of flooding and erosion in Canadian rivers :  a precursor to guidance for nature-based solutions /  prepared for NRC's Climate Resilient Built Environment Initiative   authors, Sean Ferguson and Ivana Vouk</t>
  </si>
  <si>
    <t>PDF 1.01 MB https://publications.gc.ca/collections/collection_2023/cnrc-nrc/NR16-426-2023-eng.pdf Access Resource Online</t>
  </si>
  <si>
    <t>b99014439</t>
  </si>
  <si>
    <t>Regional perspectives report.  Chapter 4,  Prairie Provinces /  Coordinating lead authors David Sauchyn, Debra Davidson, Mark Johnston</t>
  </si>
  <si>
    <t>Ottawa, Ontario :  Government of Canada = Gouvernement du Canada,  2020</t>
  </si>
  <si>
    <t>PDF 4.86 MB https://publications.gc.ca/collections/collection_2023/rncan-nrcan/M174-25-2021-4-eng.pdf Access Resource Online</t>
  </si>
  <si>
    <t>b99014452</t>
  </si>
  <si>
    <t>GEM-GeoNorth</t>
  </si>
  <si>
    <t>[Ottawa] :  Natural Resources Canada = Ressources naturelles Canada,  [2022];"℗♭2022"</t>
  </si>
  <si>
    <t>PDF 994 KB https://publications.gc.ca/collections/collection_2023/rncan-nrcan/M184-13-2022-eng.pdf Access Resource Online</t>
  </si>
  <si>
    <t>b99014488</t>
  </si>
  <si>
    <t>Cumulative effects in the Cobalt watersheds projet /  A. Desbarats</t>
  </si>
  <si>
    <t>[Ottawa] :  Natural Resources Canada = Ressources naturelles Canada,  2021;"℗♭2021"</t>
  </si>
  <si>
    <t>PDF 1.58 MB https://publications.gc.ca/collections/collection_2023/rncan-nrcan/M34-54-2022-eng.pdf Access Resource Online</t>
  </si>
  <si>
    <t>b9901449x</t>
  </si>
  <si>
    <t>White spruce :  taxonomy, phylogeny, biosystematics and plant geography /  a historical review by Dr. Roy F. Sutton</t>
  </si>
  <si>
    <t>Sault Ste. Marie, Ontario :  Natural Resources Canada = Ressources naturelles Canada,  [2023];"℗♭2023"</t>
  </si>
  <si>
    <t>PDF 3.29 MB https://publications.gc.ca/collections/collection_2023/rncan-nrcan/Fo123-2-32-2023-eng.pdf Access Resource Online</t>
  </si>
  <si>
    <t>b99014518</t>
  </si>
  <si>
    <t>Theoretical amounts of water to put out forest fires /  C.E. Van Wagner and S.W. Taylor</t>
  </si>
  <si>
    <t>Victoria, British Columbia :  Natural Resources Canada, Canadian Forest Service, Pacific Forestry Centre,  2022;"℗♭2022"</t>
  </si>
  <si>
    <t>PDF 2.88 MB https://publications.gc.ca/collections/collection_2023/rncan-nrcan/Fo143-2-458-eng.pdf Access Resource Online</t>
  </si>
  <si>
    <t>b9901452x</t>
  </si>
  <si>
    <t>Reference guide to the drop effectiveness of skimmer and rotary wing airtankers /  authors, Colin B. McFayden [and 10 others]</t>
  </si>
  <si>
    <t>PDF 9.64 MB https://publications.gc.ca/collections/collection_2023/rncan-nrcan/Fo123-2-35-2023-eng.pdf Access Resource Online</t>
  </si>
  <si>
    <t>b99014543</t>
  </si>
  <si>
    <t>Geophysical contributions to a synthesis of western Churchill geology and metallogeny /  V. Tschirhart, S. Pehrsson, N. Wodicka, J.A. Percival, C.W. Jefferson, T. Peterson, and R.G. Berman</t>
  </si>
  <si>
    <t>[Ottawa] :  Geological Survey Canada,  2022;"℗♭2022"</t>
  </si>
  <si>
    <t>PDF 34.20 MB https://publications.gc.ca/collections/collection_2023/rncan-nrcan/M183-7-3-2022-eng.pdf Access Resource Online</t>
  </si>
  <si>
    <t>b99014555</t>
  </si>
  <si>
    <t>High-resolution mapping of glacial landscapes in the north-central portion of the Laurentide Ice Sheet in Nunavut and Northwest Territories /  I. McMartin, J.E. Campbell, P.-M. Godbout, P. Behnia, T. Tremblay, and P.X. Normandeau</t>
  </si>
  <si>
    <t>PDF 18.42 MB https://publications.gc.ca/collections/collection_2023/rncan-nrcan/M183-7-4-2022-eng.pdf Access Resource Online</t>
  </si>
  <si>
    <t>b99014567</t>
  </si>
  <si>
    <t>Individual Tree Crown (ITC) inventory and analysis of the Petawawa Research Forest :  Stand's species composition and ITC-based volume /  Fran©ʹois A. Gougeon, Donald G. Leckie, and Murray Woods</t>
  </si>
  <si>
    <t>Victoria, British Columbia :  Natural Resources Canada, Canadian Forest Service, Pacific Forestry Centre,  2023;"℗♭2023"</t>
  </si>
  <si>
    <t>PDF 1.96 MB https://publications.gc.ca/collections/collection_2023/rncan-nrcan/Fo143-2-460-eng.pdf Access Resource Online</t>
  </si>
  <si>
    <t>b99014579</t>
  </si>
  <si>
    <t>An ecological framework to support the use of herbicide alternatives in boreal and northern temperate forests of Ontario and Quebec :  first approximation /  K. Chapman, R.L. Fleming, N. Thiffault, D. Gouge, G.J. Kayahara, D.M. Morris, F.W. Bell</t>
  </si>
  <si>
    <t>Ottawa, ON :  Natural Resources Canada, Canadian Forest Service, Canadian Wood Fibre Centre,  2023;"℗♭2023"</t>
  </si>
  <si>
    <t>PDF 6.74 MB https://publications.gc.ca/collections/collection_2023/rncan-nrcan/Fo4-214-1-2023-eng.pdf Access Resource Online</t>
  </si>
  <si>
    <t>b99014592</t>
  </si>
  <si>
    <t>Dynamics of the Mackenzie River project /  J. Galloway</t>
  </si>
  <si>
    <t>PDF 522 KB https://publications.gc.ca/collections/collection_2023/rncan-nrcan/M34-53-2022-eng.pdf Access Resource Online</t>
  </si>
  <si>
    <t>b99014610</t>
  </si>
  <si>
    <t>PDF 553 KB https://publications.gc.ca/collections/collection_2023/rncan-nrcan/M34-55-2022-eng.pdf Access Resource Online</t>
  </si>
  <si>
    <t>b99014634</t>
  </si>
  <si>
    <t>Quaternary geology of the south Core Zone area, Quebec and Labrador /  J.M. Rice, R.C. Paulen, M. Ross, M.B. McClenaghan, and H.E. Campbell</t>
  </si>
  <si>
    <t>PDF 26.74 MB https://publications.gc.ca/collections/collection_2023/rncan-nrcan/M183-7-5-2022-eng.pdf Access Resource Online</t>
  </si>
  <si>
    <t>b99014646</t>
  </si>
  <si>
    <t>New contributions to the ice-flow chronology in the Boothia-Lancaster Ice Stream catchment area /  T. Tremblay and M. Lamothe</t>
  </si>
  <si>
    <t>PDF 46.33 MB https://publications.gc.ca/collections/collection_2023/rncan-nrcan/M183-7-6-2022-eng.pdf Access Resource Online</t>
  </si>
  <si>
    <t>b99014658</t>
  </si>
  <si>
    <t>Canada in a changing climate :  regional perspectives report, Northern Canada</t>
  </si>
  <si>
    <t>PDF 604 KB https://publications.gc.ca/collections/collection_2023/rncan-nrcan/M174-25-3-2022-eng.pdf Access Resource Online</t>
  </si>
  <si>
    <t>b99014671</t>
  </si>
  <si>
    <t>Ottawa, Ontario :  Government of Canada = Gouvernement du Canada,  2022</t>
  </si>
  <si>
    <t>PDF 6.72 MB https://publications.gc.ca/collections/collection_2023/rncan-nrcan/M174-25-2021-2-eng.pdf Access Resource Online</t>
  </si>
  <si>
    <t>b99014695</t>
  </si>
  <si>
    <t>Potential for assisted migration of coast redwood (Sequoia sempervirens) to Vancouver Island :  problems and prospects /  Richard Winder, Ana©□s Valance, Ian Eddy, Vince Waring, Alessandra Jones</t>
  </si>
  <si>
    <t>[Victoria, B.C.] :  Natural Resources Canada,  [2022]</t>
  </si>
  <si>
    <t>PDF 2.96 MB https://publications.gc.ca/collections/collection_2023/rncan-nrcan/Fo143-2-459-eng.pdf Access Resource Online</t>
  </si>
  <si>
    <t>b99014701</t>
  </si>
  <si>
    <t>Regional perspectives report.  Chapter 3,  Ontario /  Coordinating lead authors Allan G. Douglas, David Pearson</t>
  </si>
  <si>
    <t>PDF 5.32 MB https://publications.gc.ca/collections/collection_2023/rncan-nrcan/M174-25-2021-3-eng.pdf Access Resource Online</t>
  </si>
  <si>
    <t>b99014725</t>
  </si>
  <si>
    <t>Regional perspectives report.  Chapter 5,  British Columbia /  Coordinating lead authors Robert Gifford, Craig Brown</t>
  </si>
  <si>
    <t>PDF 4.71 MB https://publications.gc.ca/collections/collection_2023/rncan-nrcan/M174-25-2021-5-eng.pdf Access Resource Online</t>
  </si>
  <si>
    <t>b99014749</t>
  </si>
  <si>
    <t>Comparative pXRF and lab ICP-ES/MS methods for mineral resource assessment, Northwest Territories /  R.D. Knight and B.A. Kjarsgaard</t>
  </si>
  <si>
    <t>[Ottawa] :  Geological Survey of Canada,  2022;"℗♭2022"</t>
  </si>
  <si>
    <t>PDF 34.35 MB https://publications.gc.ca/collections/collection_2023/rncan-nrcan/m41-11/M41-11-152-2022-eng.pdf (scientific presentation) Access Resource Online</t>
  </si>
  <si>
    <t>b99014750</t>
  </si>
  <si>
    <t>Regional perspectives report.  Chapter 6,  Northern Canada /  Coordinating lead author Bronwyn Hancock</t>
  </si>
  <si>
    <t>PDF 4.29 MB https://publications.gc.ca/collections/collection_2023/rncan-nrcan/M174-25-2021-6-eng.pdf Access Resource Online</t>
  </si>
  <si>
    <t>b99014774</t>
  </si>
  <si>
    <t>2022-23 OSFI employee survey (ES) :  final report /  prepared for Office of the Superintendent of Financial Institutions (OSFI)</t>
  </si>
  <si>
    <t>Ottawa, ON :  Office of the Superintendent of Financial Institutions Canada = Bureau du surintendant des institutions financi©·res Canada,  2023;"℗♭2023"</t>
  </si>
  <si>
    <t>PDF 1.88 MB https://publications.gc.ca/collections/collection_2023/bsif-osfi/IN4-29-2023-eng.pdf Final report Access Resource Online</t>
  </si>
  <si>
    <t>b99014798</t>
  </si>
  <si>
    <t>Buyback program awareness campaign :  final report /  prepared for Public Safety Canada</t>
  </si>
  <si>
    <t>[Ottawa] :  Public Safety Canada = S©♭curit©♭ publique Canada,  2023;"℗♭2023"</t>
  </si>
  <si>
    <t>PDF 2.42 MB https://publications.gc.ca/collections/collection_2023/sp-ps/PS4-300-2023-eng.pdf (final report) Access Resource Online</t>
  </si>
  <si>
    <t>b99014816</t>
  </si>
  <si>
    <t>Baseline and post-emergency preparedness public awareness campaign-ACET :  methodological report /  prepared for Public Safety Canada</t>
  </si>
  <si>
    <t>Ottawa, ON :  Public Safety Canada = S©♭curit©♭ publique Canada,  2023;"℗♭2023"</t>
  </si>
  <si>
    <t>PDF 704 KB https://publications.gc.ca/collections/collection_2023/sp-ps/PS9-29-1-2023-eng.pdf Methodological report Access Resource Online</t>
  </si>
  <si>
    <t>b9901483x</t>
  </si>
  <si>
    <t>Firearms safety public awareness campaign :  final integrated report /  prepared for Public Safety</t>
  </si>
  <si>
    <t>Gatineau, QC :  Government of Canada = Gouvernement du Canada,  2023;"℗♭2023"</t>
  </si>
  <si>
    <t>PDF 1.08 MB https://publications.gc.ca/collections/collection_2023/sp-ps/PS4-299-2023-eng.pdf Final integrated report Access Resource Online</t>
  </si>
  <si>
    <t>b99014853</t>
  </si>
  <si>
    <t>Coquitlam RCMP strategic plan 2023-2026</t>
  </si>
  <si>
    <t>Coquitlam, [B.C.] :  Coquitlam RCMP,  [2023]</t>
  </si>
  <si>
    <t>PDF 1.47 MB https://publications.gc.ca/collections/collection_2023/grc-rcmp/PS64-189-2023-eng.pdf Access Resource Online</t>
  </si>
  <si>
    <t>b99014865</t>
  </si>
  <si>
    <t>[Ottawa] :  [Royal Canadian Mounted Police],  [2022]</t>
  </si>
  <si>
    <t>PDF 695 KB https://publications.gc.ca/collections/collection_2023/grc-rcmp/PS64-191-2022.pdf Access Resource Online</t>
  </si>
  <si>
    <t>b99014932</t>
  </si>
  <si>
    <t>[Ottawa] :  [Royal Canadian Mounted Police = Gendarmerie royale du Canada],  [2022]</t>
  </si>
  <si>
    <t>PDF https://publications.gc.ca/collections/collection_2023/grc-rcmp/PS64-192-2022.pdf 100 KB Access Resource Online</t>
  </si>
  <si>
    <t>b99014944</t>
  </si>
  <si>
    <t>Data 2 action</t>
  </si>
  <si>
    <t>[Edmonton] :  Royal Canadian Mounted Police = Gendarmerie royale du Canada,  [2022];"℗♭2022"</t>
  </si>
  <si>
    <t>MP4 10.71 MB https://publications.gc.ca/collections/collection_2023/grc-rcmp/PS64-193-2022-eng.mp4 Access Resource Online</t>
  </si>
  <si>
    <t>b99014968</t>
  </si>
  <si>
    <t>Calgary :  Royal Canadian Mounted Police = Gendarmerie royale du Canada,  [2022]</t>
  </si>
  <si>
    <t>PDF 17.50 MB https://publications.gc.ca/collections/collection_2023/grc-rcmp/PS64-190-2022.pdf Access Resource Online</t>
  </si>
  <si>
    <t>b99014981</t>
  </si>
  <si>
    <t>Happy holidays from RCMP  K  Division /  Royal Canadian Mounted Police</t>
  </si>
  <si>
    <t>[Alberta] :  Royal Canadian Mounted Police = Gendarmerie royale du Canada,  [2022];"℗♭2022"</t>
  </si>
  <si>
    <t>MP4 19.45 MB https://publications.gc.ca/collections/collection_2023/grc-rcmp/PS64-194-2022-eng.mp4 Access Resource Online</t>
  </si>
  <si>
    <t>b99015018</t>
  </si>
  <si>
    <t>Improvements to the Canadian Income Survey methodology for the 2021 reference year /  by Nathalie Caron and Keith Lam</t>
  </si>
  <si>
    <t>PDF 255 KB https://publications.gc.ca/collections/collection_2023/statcan/75f0002m/75f0002m2023005-eng.pdf Access Resource Online</t>
  </si>
  <si>
    <t>b99015031</t>
  </si>
  <si>
    <t>Post-migration education of immigrants admitted in 2010 and 2011 :  the impact of completing skilled trades training in Canada on economic outcomes /  by Hyeongsuk Jin and Amanda Kopp</t>
  </si>
  <si>
    <t>PDF 487 KB https://publications.gc.ca/collections/collection_2023/statcan/81-595-m/81-595-m2022002-eng.pdf Access Resource Online</t>
  </si>
  <si>
    <t>b99015055</t>
  </si>
  <si>
    <t>Business conditions in Canada, third quarter of 2023</t>
  </si>
  <si>
    <t>PDF 487 KB https://publications.gc.ca/collections/collection_2023/statcan/11-627-m/11-627-m2023047-eng.pdf Access Resource Online</t>
  </si>
  <si>
    <t>b99015079</t>
  </si>
  <si>
    <t>Methods for constructing life tables for Canada, provinces and territories</t>
  </si>
  <si>
    <t>PDF 2.96 MB https://publications.gc.ca/collections/collection_2023/statcan/84-538-x2023001-eng.pdf Access Resource Online</t>
  </si>
  <si>
    <t>b99015092</t>
  </si>
  <si>
    <t>Technical guide for the For-hire Motor Carrier Freight Services Price Index (FHMCFSPI) /  by Maryam Mustafa</t>
  </si>
  <si>
    <t>PDF 551 KB https://publications.gc.ca/collections/collection_2023/statcan/62f0014m/62f0014m2023005-eng.pdf Access Resource Online</t>
  </si>
  <si>
    <t>b99015134</t>
  </si>
  <si>
    <t>Directive on public money and receivables</t>
  </si>
  <si>
    <t>PDF 202 KB https://publications.gc.ca/collections/collection_2023/sct-tbs/BT22-224-5-2021-eng.pdf Access Resource Online</t>
  </si>
  <si>
    <t>b99015158</t>
  </si>
  <si>
    <t>Horizontal fixed asset review - executive summary of the final report</t>
  </si>
  <si>
    <t>PDF 1.09 MB https://publications.gc.ca/collections/collection_2023/sct-tbs/BT22-271-2021-eng.pdf Access Resource Online</t>
  </si>
  <si>
    <t>b99015171</t>
  </si>
  <si>
    <t>Agreement between the Treasury Board and the Canadian Union of Public Employees, Local 104 :  group, law enforcement support and police operations support group (all employees) : expiry date, December 31, 2025</t>
  </si>
  <si>
    <t>PDF 938 KB https://publications.gc.ca/collections/collection_2023/sct-tbs/BT42-671-2025-eng.pdf Access Resource Online</t>
  </si>
  <si>
    <t>b99015195</t>
  </si>
  <si>
    <t>Translation (TR) :  agreement between the Treasury Board and the Canadian Association of Professional Employees : group, translation (all employees) : expiry date, 2026-04-18</t>
  </si>
  <si>
    <t>PDF 720 KB https://publications.gc.ca/collections/collection_2023/sct-tbs/BT42-313-2026-eng.pdf Access Resource Online</t>
  </si>
  <si>
    <t>b99015213</t>
  </si>
  <si>
    <t>Agreement between the Treasury Board and the Public Service Alliance of Canada :  group, education and library science (all employees) : expiry date, 2025-06-30</t>
  </si>
  <si>
    <t>PDF 1.88 MB https://publications.gc.ca/collections/collection_2023/sct-tbs/BT42-414-2025-eng.pdf Access Resource Online</t>
  </si>
  <si>
    <t>b99015286</t>
  </si>
  <si>
    <t>COVID-19 and physical distancing</t>
  </si>
  <si>
    <t>[Ottawa] :  Canadian Centre for Occupational Health and Safety,  [2023]</t>
  </si>
  <si>
    <t>PDF 108 KB https://publications.gc.ca/collections/collection_2023/cchst-ccohs/CC273-3-11-2022-eng.pdf Access Resource Online</t>
  </si>
  <si>
    <t>b99015298</t>
  </si>
  <si>
    <t>Returning to the workplace - hybrid workplaces</t>
  </si>
  <si>
    <t>[Ottawa] :  Canadian Centre for Occupational Health and Safety,  [2022]</t>
  </si>
  <si>
    <t>PDF 131 KB https://publications.gc.ca/collections/collection_2023/cchst-ccohs/CC273-3-12-2021-eng.pdf Access Resource Online</t>
  </si>
  <si>
    <t>b99015328</t>
  </si>
  <si>
    <t>Screening for COVID-19</t>
  </si>
  <si>
    <t>PDF 102 KB https://publications.gc.ca/collections/collection_2023/cchst-ccohs/CC273-3-13-2022-eng.pdf Access Resource Online</t>
  </si>
  <si>
    <t>b99015341</t>
  </si>
  <si>
    <t>Physical barriers</t>
  </si>
  <si>
    <t>PDF 163 KB https://publications.gc.ca/collections/collection_2023/cchst-ccohs/CC273-3-14-2023-eng.pdf Access Resource Online</t>
  </si>
  <si>
    <t>b99015365</t>
  </si>
  <si>
    <t>The importance of disconnecting from work</t>
  </si>
  <si>
    <t>PDF 97 KB https://publications.gc.ca/collections/collection_2023/cchst-ccohs/CC273-3-15-2022-eng.pdf Access Resource Online</t>
  </si>
  <si>
    <t>b99015389</t>
  </si>
  <si>
    <t>COVID-19 burnout</t>
  </si>
  <si>
    <t>[Ottawa] :  Canadian Centre for Occupational Health and Safety,  [2021]</t>
  </si>
  <si>
    <t>PDF 115 KB https://publications.gc.ca/collections/collection_2023/cchst-ccohs/CC273-3-16-2021-eng.pdf Access Resource Online</t>
  </si>
  <si>
    <t>b99015407</t>
  </si>
  <si>
    <t>COVID-19 vaccination policies and human rights considerations</t>
  </si>
  <si>
    <t>PDF 105 KB https://publications.gc.ca/collections/collection_2023/cchst-ccohs/CC273-3-17-2023-eng.pdf Access Resource Online</t>
  </si>
  <si>
    <t>b99015432</t>
  </si>
  <si>
    <t>COVID-19 vaccines:  what they mean for employers</t>
  </si>
  <si>
    <t>PDF 106 KB https://publications.gc.ca/collections/collection_2023/cchst-ccohs/CC273-3-18-2022-eng.pdf Access Resource Online</t>
  </si>
  <si>
    <t>b99015444</t>
  </si>
  <si>
    <t>Ongoing infection prevention and control</t>
  </si>
  <si>
    <t>PDF 286 KB https://publications.gc.ca/collections/collection_2023/cchst-ccohs/CC273-3-19-2022-eng.pdf Access Resource Online</t>
  </si>
  <si>
    <t>b99015468</t>
  </si>
  <si>
    <t>Guidance on rapid testing in the workplace</t>
  </si>
  <si>
    <t>PDF 111 KB https://publications.gc.ca/collections/collection_2023/cchst-ccohs/CC273-3-21-2022-eng.pdf Access Resource Online</t>
  </si>
  <si>
    <t>b99015481</t>
  </si>
  <si>
    <t>Tips for writing an essential services worker letter during COVID-19</t>
  </si>
  <si>
    <t>PDF 85 KB https://publications.gc.ca/collections/collection_2023/cchst-ccohs/CC273-3-20-2021-eng.pdf Access Resource Online</t>
  </si>
  <si>
    <t>b9901550x</t>
  </si>
  <si>
    <t>Working from home / telework</t>
  </si>
  <si>
    <t>PDF 118 KB https://publications.gc.ca/collections/collection_2023/cchst-ccohs/CC273-3-23-2021-eng.pdf Access Resource Online</t>
  </si>
  <si>
    <t>b99015535</t>
  </si>
  <si>
    <t>COVID-19 vaccines</t>
  </si>
  <si>
    <t>PDF 128 KB https://publications.gc.ca/collections/collection_2023/cchst-ccohs/CC273-3-22-2022-eng.pdf Access Resource Online</t>
  </si>
  <si>
    <t>b99015547</t>
  </si>
  <si>
    <t>Submission to the United Nations Human Rights Council on the occasion of its review of Canada during the 4th cycle of the Universal Periodic Review /  Canadian Human Rights Commission</t>
  </si>
  <si>
    <t>[Ottawa] :  Canadian Human Rights Commission = Commission canadienne des droits de la personne,  2023;"℗♭2023"</t>
  </si>
  <si>
    <t>PDF 321 KB https://publications.gc.ca/collections/collection_2023/ccdp-chrc/HR4-98-2023-eng.pdf Access Resource Online</t>
  </si>
  <si>
    <t>b99015560</t>
  </si>
  <si>
    <t>Protecting your information and data when using applications</t>
  </si>
  <si>
    <t>[Ottawa] :  Communications Security Establishment = Centre de la s©♭curit©♭ des telecommunications,  August 2023</t>
  </si>
  <si>
    <t>PDF 320 KB https://publications.gc.ca/collections/collection_2023/cstc-csec/D97-1-40-200-2023-eng.pdf Access Resource Online</t>
  </si>
  <si>
    <t>b99015584</t>
  </si>
  <si>
    <t>Modernizing the Copyright Board :  status update</t>
  </si>
  <si>
    <t>[Ottawa] :  Copyright Board Canada = Commission du droit d'auteur du Canada,  May 2023;"℗♭2023"</t>
  </si>
  <si>
    <t>PDF 2.59 MB https://publications.gc.ca/collections/collection_2023/cda-cb/Iu122-6-2023-eng.pdf Access Resource Online</t>
  </si>
  <si>
    <t>b99015602</t>
  </si>
  <si>
    <t>Summary of the fifth International Marine Protected Areas Congress and Leadership Forum :  3-9 February 2023, Vancouver, Canada</t>
  </si>
  <si>
    <t>Vancouver, Canada :  IMPAC5 Secretariat,  2023;"℗♭2023"</t>
  </si>
  <si>
    <t>PDF 5.56 MB https://publications.gc.ca/collections/collection_2023/mpo-dfo/Fs23-710-2023-eng.pdf Access Resource Online</t>
  </si>
  <si>
    <t>b99015626</t>
  </si>
  <si>
    <t>Global variation in the thermal tolerances of lamprey /  by Joy Wade and Paul Grant</t>
  </si>
  <si>
    <t>Sidney, British Columbia :  Fisheries and Oceans Canada, Science Branch, Pacific Region, Institute of Ocean Sciences,  2023;"℗♭2023"</t>
  </si>
  <si>
    <t>PDF 1.17 MB https://publications.gc.ca/collections/collection_2023/mpo-dfo/Fs97-4-3266-eng.pdf Access Resource Online</t>
  </si>
  <si>
    <t>b99015638</t>
  </si>
  <si>
    <t>Conceptual models of major ecosystems in Canada's Pacific Ocean /  by Sharon Jeffery [and 12 others]</t>
  </si>
  <si>
    <t>PDF 8.42 MB https://publications.gc.ca/collections/collection_2023/mpo-dfo/Fs97-6-3556-eng.pdf Access Resource Online</t>
  </si>
  <si>
    <t>b9901564x</t>
  </si>
  <si>
    <t>Nanaimo, B.C. :  Fisheries and Oceans Canada, Pacific Biological Station,  2023;"℗♭2023"</t>
  </si>
  <si>
    <t>PDF 19.57 MB https://publications.gc.ca/collections/collection_2023/mpo-dfo/Fs97-6-3542-eng.pdf Access Resource Online</t>
  </si>
  <si>
    <t>b99015675</t>
  </si>
  <si>
    <t>Report of the Canadian trade development mission to Romania, Yugoslavia, and Hungary :  September 29 - October 10, 1975 /  led by C.T. Charland</t>
  </si>
  <si>
    <t>Ottawa, Canada :  Department of Industry, Trade and Commerce,  [1975]</t>
  </si>
  <si>
    <t>PDF 1.02 MB https://publications.gc.ca/collections/collection_2023/isde-ised/Id37-19-1975-eng.pdf Access Resource Online</t>
  </si>
  <si>
    <t>b99015699</t>
  </si>
  <si>
    <t>Maataksaatsinikato'p</t>
  </si>
  <si>
    <t>[Ottawa] :  Government of Canada = Gouvernement du Canada,  [2023];"℗♭2015"</t>
  </si>
  <si>
    <t>PDF 158 KB https://publications.gc.ca/collections/collection_2023/jus/J2-412-2-2023-bla.pdf Access Resource Online</t>
  </si>
  <si>
    <t>b99015717</t>
  </si>
  <si>
    <t>The impact on the regional economy of eastern Canada resulting from the potential development of offshore oil and gas :  summary of a study /  prepared by E.I.U. Canada Limited</t>
  </si>
  <si>
    <t>[Ottawa] :  Department of Regional Economic Expansion, Department of Energy, Mines and Resources,  April 1972</t>
  </si>
  <si>
    <t>PDF 1.91 MB https://publications.gc.ca/collections/collection_2023/isde-ised/re22/RE22-197-1972-eng.pdf Access Resource Online</t>
  </si>
  <si>
    <t>b99015754</t>
  </si>
  <si>
    <t>The market for cold rolled and galvanized sheet and strip steels /  Price Waterhouse Associates management consultants</t>
  </si>
  <si>
    <t>[Ottawa] :  Department of Regional Economic Expansion,  March 1974</t>
  </si>
  <si>
    <t>PDF 637 KB https://publications.gc.ca/collections/collection_2023/isde-ised/re22/RE22-185-1974-eng.pdf Access Resource Online</t>
  </si>
  <si>
    <t>b99015766</t>
  </si>
  <si>
    <t>Proposal for a market study of cold rolled and galvanized sheet and strip steel /  Price Waterhouse Associates management consultants</t>
  </si>
  <si>
    <t>[Ottawa] :  Department of Regional Economic Expansion,  October 1973</t>
  </si>
  <si>
    <t>PDF 1.72 MB https://publications.gc.ca/collections/collection_2023/isde-ised/re22/RE22-185-1-1973-eng.pdf Access Resource Online</t>
  </si>
  <si>
    <t>b99015778</t>
  </si>
  <si>
    <t>The market for plate and hot rolled sheet steels /  Price Waterhouse Associates management consultants</t>
  </si>
  <si>
    <t>[Ottawa]:  Department of Regional Economic Expansion,  March 1974</t>
  </si>
  <si>
    <t>PDF 625 KB https://publications.gc.ca/collections/collection_2023/isde-ised/re22/RE22-186-1974-eng.pdf Access Resource Online</t>
  </si>
  <si>
    <t>b9901578x</t>
  </si>
  <si>
    <t>Proposal for a market study of hot rolled sheet and plate steel /  Price Waterhouse Associates management consultants</t>
  </si>
  <si>
    <t>[Ottawa]:  Department of Regional Economic Expansion,  October 1973</t>
  </si>
  <si>
    <t>PDF 1.69 MB https://publications.gc.ca/collections/collection_2023/isde-ised/re22/RE22-186-1-1973-eng.pdf Access Resource Online</t>
  </si>
  <si>
    <t>b99015791</t>
  </si>
  <si>
    <t>The market for hot and cold formed hollow structural selections /  Price Waterhouse Associates management consultants</t>
  </si>
  <si>
    <t>PDF 522 KB https://publications.gc.ca/collections/collection_2023/isde-ised/re22/RE22-187-1974-eng.pdf Access Resource Online</t>
  </si>
  <si>
    <t>b99015808</t>
  </si>
  <si>
    <t>Proposal for a market study of hot and cold rolled hollow structural steel /  Price Waterhouse Associates management consultants</t>
  </si>
  <si>
    <t>PDF 1.27 MB https://publications.gc.ca/collections/collection_2023/isde-ised/re22/RE22-187-1-1973-eng.pdf Access Resource Online</t>
  </si>
  <si>
    <t>b99015845</t>
  </si>
  <si>
    <t>Ecological implications of the once-through cooling process of thermal electric generation in Canada /  by J.R.M. Kelso and C.K. Minns</t>
  </si>
  <si>
    <t>Burlington, Ontario :  Great Lakes Biolimnology Laboratory, Canada Centre for Inland Waters,  April 1979</t>
  </si>
  <si>
    <t>PDF 751 KB https://publications.gc.ca/collections/collection_2023/mpo-dfo/fs97-4/Fs97-4-1482-eng.pdf Access Resource Online</t>
  </si>
  <si>
    <t>b99015857</t>
  </si>
  <si>
    <t>Preliminary data on the aquatic resources of three Mackenzie River tributaries to be crossed during highway construction, 1975-76 /  by G.A. McKinnon, B.G. Sutherland and P.R. Robinson</t>
  </si>
  <si>
    <t>PDF 1.33 MB https://publications.gc.ca/collections/collection_2023/mpo-dfo/fs97-4/Fs97-4-1481-eng.pdf Access Resource Online</t>
  </si>
  <si>
    <t>b99015869</t>
  </si>
  <si>
    <t>A survey of the fish resources of Liard River tributaries as related to highway construction and operation, 1976-77 /  by A. McKinnon and F.N. Hnytka</t>
  </si>
  <si>
    <t>Winnipeg, Manitoba :  Western Region, Fisheries and Marine Service, Department of Fisheries and the Environment,  January 1979;"℗♭1979"</t>
  </si>
  <si>
    <t>PDF 6.61 MB https://publications.gc.ca/collections/collection_2023/mpo-dfo/fs97-4/Fs97-4-1483-eng.pdf Access Resource Online</t>
  </si>
  <si>
    <t>b99015870</t>
  </si>
  <si>
    <t>Evaluation of Health Canada's Solutions Fund /  prepared by the Office of Audit and Evaluation, Health Canada and the Public Health Agency of Canada</t>
  </si>
  <si>
    <t>[Ottawa] :  Health Canada and the Public Health Agency of Canada = Sant©♭ Canada et l'Agence de la sant©♭ publique du Canada,  2023</t>
  </si>
  <si>
    <t>PDF 883 KB https://publications.gc.ca/collections/collection_2023/sc-hc/H14-446-2023-eng.pdf Access Resource Online</t>
  </si>
  <si>
    <t>b99015894</t>
  </si>
  <si>
    <t>Finding a drinking water filter certified to reduce lead</t>
  </si>
  <si>
    <t>[Ottawa] :  Health Canada = Sant©♭ Canada,  [2023];"℗♭2023"</t>
  </si>
  <si>
    <t>PDF 287 KB https://publications.gc.ca/collections/collection_2023/sc-hc/H144-114-2023-eng.pdf Access Resource Online</t>
  </si>
  <si>
    <t>b99015912</t>
  </si>
  <si>
    <t>Wildfire smoke 101 :  using an air purifier to filter wildfire smoke</t>
  </si>
  <si>
    <t>PDF 907 KB https://publications.gc.ca/collections/collection_2023/sc-hc/H144-87-3-2023-eng.pdf Access Resource Online</t>
  </si>
  <si>
    <t>b99015936</t>
  </si>
  <si>
    <t>Wildfire smoke 101 :  wildfire smoke and your health</t>
  </si>
  <si>
    <t>PDF 6.84 MB https://publications.gc.ca/collections/collection_2023/sc-hc/H144-87-4-2023-eng.pdf Access Resource Online</t>
  </si>
  <si>
    <t>b99015961</t>
  </si>
  <si>
    <t>Proposed fees for natural health products</t>
  </si>
  <si>
    <t>PDF 898 KB https://publications.gc.ca/collections/collection_2023/sc-hc/H164-350-2023-eng.pdf Access Resource Online</t>
  </si>
  <si>
    <t>b99015985</t>
  </si>
  <si>
    <t>Guidance document :  blood regulations</t>
  </si>
  <si>
    <t>PDF 3.20 MB https://publications.gc.ca/collections/collection_2023/sc-hc/H164-351-2023-eng.pdf Access Resource Online</t>
  </si>
  <si>
    <t>b99016011</t>
  </si>
  <si>
    <t>Guidance on distinction between advertising and other activities for health products</t>
  </si>
  <si>
    <t>Ottawa, ON :  Health Canada = Sant©♭ Canada,  August 2023;"℗♭2023"</t>
  </si>
  <si>
    <t>PDF 561 KB https://publications.gc.ca/collections/collection_2023/sc-hc/H164-353-2023-eng.pdf Access Resource Online</t>
  </si>
  <si>
    <t>b99016035</t>
  </si>
  <si>
    <t>Kenadaw li dawnchee weechihiwaywin</t>
  </si>
  <si>
    <t>PDF 261 KB https://publications.gc.ca/collections/collection_2023/sc-hc/H14-424-3-2022-crg.pdf Access Resource Online</t>
  </si>
  <si>
    <t>b99016059</t>
  </si>
  <si>
    <t>Pasit©®win kask©Øpaht©®win 101 :  t©Ønisi isi ta-kway©Øci-ay©Øhk kiki pasit©®win kask©Øpaht©®win</t>
  </si>
  <si>
    <t>[Ottawa] :  Health Canada = Sant©♭ Canada,  [2023]</t>
  </si>
  <si>
    <t>PDF 6.62 MB https://publications.gc.ca/collections/collection_2023/sc-hc/H144-87-2-2023-crk.pdf Access Resource Online</t>
  </si>
  <si>
    <t>b99016060</t>
  </si>
  <si>
    <t>[Wildfire smoke 101] :  [how to prepare for wildfire smoke]</t>
  </si>
  <si>
    <t>PDF 1.71 MB https://publications.gc.ca/collections/collection_2023/sc-hc/H144-87-2-2023-iku.pdf Access Resource Online</t>
  </si>
  <si>
    <t>b99016084</t>
  </si>
  <si>
    <t>Pasit©®win kask©Øpaht©®win 101 :  ka-©Øpacihihk s©Øpoyow©®win kan©Øcihcikan ta-s©ʼkop©Øtina pasit©®win kask©Øpaht©®win</t>
  </si>
  <si>
    <t>PDF 2.05 MB https://publications.gc.ca/collections/collection_2023/sc-hc/H144-87-3-2023-crk.pdf Access Resource Online</t>
  </si>
  <si>
    <t>b99016096</t>
  </si>
  <si>
    <t>[Wildfire smoke 101] :  [using an air purifier to filter wildfire smoke]</t>
  </si>
  <si>
    <t>PDF 779 KB https://publications.gc.ca/collections/collection_2023/sc-hc/H144-87-3-2023-iku.pdf Access Resource Online</t>
  </si>
  <si>
    <t>b99016114</t>
  </si>
  <si>
    <t>Pasit©®win kask©Øpaht©®win 101 :  pasit©®win kask©Øpaht©®win ©®kwa ki-miyw©Øyawin</t>
  </si>
  <si>
    <t>PDF 6.80 MB https://publications.gc.ca/collections/collection_2023/sc-hc/H144-87-4-2023-crk.pdf Access Resource Online</t>
  </si>
  <si>
    <t>b99016126</t>
  </si>
  <si>
    <t>[Wildfire smoke 101] :  [wildfire smoke and your health]</t>
  </si>
  <si>
    <t>PDF 6.88 MB https://publications.gc.ca/collections/collection_2023/sc-hc/H144-87-4-2023-iku.pdf Access Resource Online</t>
  </si>
  <si>
    <t>b99016151</t>
  </si>
  <si>
    <t>[Ottawa] :  Sant©♭ Canada = Health Canada,  [2023];"℗♭2023"</t>
  </si>
  <si>
    <t>PDF 1.71 Mo https://publications.gc.ca/collections/collection_2023/sc-hc/H144-87-2-2023-iku.pdf Access Resource Online</t>
  </si>
  <si>
    <t>b99016175</t>
  </si>
  <si>
    <t>PDF 779 Ko https://publications.gc.ca/collections/collection_2023/sc-hc/H144-87-3-2023-iku.pdf Access Resource Online</t>
  </si>
  <si>
    <t>b99016205</t>
  </si>
  <si>
    <t>PDF 6.88 Mo https://publications.gc.ca/collections/collection_2023/sc-hc/H144-87-4-2023-iku.pdf Access Resource Online</t>
  </si>
  <si>
    <t>b99016230</t>
  </si>
  <si>
    <t>Pre- and post-campaign ACET for stigma and opioid harm reduction advertising campaign :  methodological report /  prepared for Health Canada</t>
  </si>
  <si>
    <t>PDF 690 KB https://publications.gc.ca/collections/collection_2023/sc-hc/H14-447-2023-eng.pdf Methodological report Access Resource Online</t>
  </si>
  <si>
    <t>b99016278</t>
  </si>
  <si>
    <t>Planting the seeds for competition :  Competition Bureau submission to Health Canada and the Expert Panel to support the Cannabis Act legislative review</t>
  </si>
  <si>
    <t>Gatineau QC :  Competition Bureau Canada = Bureau de la concurrence Canada,  2023;"℗♭2023"</t>
  </si>
  <si>
    <t>PDF 2.42 MB https://publications.gc.ca/collections/collection_2023/isde-ised/Iu54-123-2023-eng.pdf Access Resource Online</t>
  </si>
  <si>
    <t>b99016308</t>
  </si>
  <si>
    <t>Canada needs more grocery competition :  Competition Bureau retail grocery market study report</t>
  </si>
  <si>
    <t>PDF 5.46 MB https://publications.gc.ca/collections/collection_2023/isde-ised/Iu54-124-2023-eng.pdf Access Resource Online</t>
  </si>
  <si>
    <t>b9901631x</t>
  </si>
  <si>
    <t>Biotechnology :  high technology opportunities</t>
  </si>
  <si>
    <t>PDF 4.24 MB https://publications.gc.ca/collections/collection_2023/isde-ised/Id54-51-1993-eng.pdf Access Resource Online</t>
  </si>
  <si>
    <t>b99016357</t>
  </si>
  <si>
    <t>Lasers and optoelectronics :  Canadian partners can make a world of difference</t>
  </si>
  <si>
    <t>Ottawa :  Investment Canada,  [1992]</t>
  </si>
  <si>
    <t>PDF 4.85 MB https://publications.gc.ca/collections/collection_2023/isde-ised/Id54-52-1992-eng.pdf Access Resource Online</t>
  </si>
  <si>
    <t>b99016370</t>
  </si>
  <si>
    <t>Ottawa, Ontario :  Geological Survey of Canada,  2022;"℗♭2022"</t>
  </si>
  <si>
    <t>PDF 33.65 MB https://publications.gc.ca/collections/collection_2023/rncan-nrcan/m41-11/M41-11-141-2022-eng.pdf Access Resource Online</t>
  </si>
  <si>
    <t>b99016382</t>
  </si>
  <si>
    <t>Permafrost-related landforms and geotechnical data compilation, Yellowknife to Grays Bay corridor region, Slave geological province /  P.D. Morse, R.J.H. Parker, Place of publication not identified Smith, and W.E. Sladen</t>
  </si>
  <si>
    <t>PDF 21.84 MB https://publications.gc.ca/collections/collection_2023/rncan-nrcan/m183-2/M183-2-8986-eng.pdf (report) Access Resource Online</t>
  </si>
  <si>
    <t>b99016394</t>
  </si>
  <si>
    <t>Spatial and temporal variations in seismic coda Q attenuation in the lower St. Lawrence region, southeastern Quebec /  A.M. Farahbod and J.F. Cassidy</t>
  </si>
  <si>
    <t>PDF 4.99 MB https://publications.gc.ca/collections/collection_2023/rncan-nrcan/m183-2/M183-2-8988-eng.pdf Access Resource Online</t>
  </si>
  <si>
    <t>b99016400</t>
  </si>
  <si>
    <t>Hydrocarbon resource assessment of Hudson Bay, northern Canada /  K.E. Dewing, C.J. Lister, L.E. Kung, E.A. Atkinson, H.M. King, A.M. Kalejaiye, and A. Krakowka</t>
  </si>
  <si>
    <t>PDF 20.32 MB https://publications.gc.ca/collections/collection_2023/rncan-nrcan/m183-2/M183-2-8989-eng.pdf Access Resource Online</t>
  </si>
  <si>
    <t>b99016412</t>
  </si>
  <si>
    <t>The National Mineral Reference Collection (NMC) digital spectral (VIS-NIR-SWIR) library, part IV :  spectral database of REE-Nb-U-Th-bearing minerals for hyperspectral applications /  J.B. Percival, D.J. Turner, L.M. Wickert, and J.M. Tomacic</t>
  </si>
  <si>
    <t>PDF 1.99 MB https://publications.gc.ca/collections/collection_2023/rncan-nrcan/m183-2/M183-2-8987-eng.pdf (report) Access Resource Online</t>
  </si>
  <si>
    <t>b99016424</t>
  </si>
  <si>
    <t>Surveying Canadians' climate change beliefs, attitudes and behaviours over time :  methodological report /  prepared for Privy Council Office</t>
  </si>
  <si>
    <t>Ottawa, Ontario :  Government of Canada = Gouvernement du Canada,  2023;"℗♭2023"</t>
  </si>
  <si>
    <t>PDF 1.23 MB https://publications.gc.ca/collections/collection_2023/bcp-pco/CP22-200-2023-eng.pdf (methodological report) Access Resource Online</t>
  </si>
  <si>
    <t>b99016448</t>
  </si>
  <si>
    <t>Evaluation of the Public Health Agency of Canada's Blood Safety Contribution Program 2017-18 to 2021-22 /  prepared by the Office of Audit and Evaluation, Health Canada and the Public Health Agency of Canada</t>
  </si>
  <si>
    <t>[Ottawa] :  Public Health Agency of Canada = Agence de la sant©♭ publique du Canada :  Health Canada = Sant©♭ Canada,  February 2023</t>
  </si>
  <si>
    <t>PDF 734 KB https://publications.gc.ca/collections/collection_2023/aspc-phac/HP5-163-2023-eng.pdf Access Resource Online</t>
  </si>
  <si>
    <t>b99016473</t>
  </si>
  <si>
    <t>Vaccines work</t>
  </si>
  <si>
    <t>[Ottawa] :  Public Health Agency of Canada = Agence de la sant©♭ publique du Canada,  [2023]</t>
  </si>
  <si>
    <t>PDF 143 KB https://publications.gc.ca/collections/collection_2023/aspc-phac/HP40-209-2023-eng.pdf Access Resource Online</t>
  </si>
  <si>
    <t>b99016485</t>
  </si>
  <si>
    <t>Reporting adverse events following immunization (AEFI) in Canada :  user guide to completion and submission of the AEFI reports</t>
  </si>
  <si>
    <t>Ottawa, ON :  Public Health Agency of Canada = Agence de la sant©♭ publique du Canada,  2023;"℗♭2019"</t>
  </si>
  <si>
    <t>PDF 757 KB https://publications.gc.ca/collections/collection_2023/aspc-phac/HP40-249-2023-eng.pdf Access Resource Online</t>
  </si>
  <si>
    <t>b99016503</t>
  </si>
  <si>
    <t>2020-2022 progress report :  Government of Canada five-year action plan on sexually transmitted and blood-borne infections</t>
  </si>
  <si>
    <t>PDF 812 KB https://publications.gc.ca/collections/collection_2023/aspc-phac/HP40-251-3-2022-eng.pdf Access Resource Online</t>
  </si>
  <si>
    <t>b99016527</t>
  </si>
  <si>
    <t>Pan-Canadian Action Plan on Antimicrobial Resistance</t>
  </si>
  <si>
    <t>Ottawa, ON :  Public Health Agency of Canada,  [2023];"℗♭2023"</t>
  </si>
  <si>
    <t>PDF 3.64 MB https://publications.gc.ca/collections/collection_2023/aspc-phac/HP40-337-2023-eng.pdf Access Resource Online</t>
  </si>
  <si>
    <t>b99016540</t>
  </si>
  <si>
    <t>Spotlight on the STBBI Field Surveillance Program :  an applied federal epidemiology program that builds partnerships to strengthen surveillance capacity for STBBIs</t>
  </si>
  <si>
    <t>Ottawa, ON :  Public Health Agency of Canada = Agence de la sant©♭ publique du Canada,  2023;"℗♭2023"</t>
  </si>
  <si>
    <t>PDF 635 KB https://publications.gc.ca/collections/collection_2023/aspc-phac/HP40-342-2023-eng.pdf Access Resource Online</t>
  </si>
  <si>
    <t>b99016564</t>
  </si>
  <si>
    <t>Building momentum :  activities underway to address antimicrobial resistance in Canada</t>
  </si>
  <si>
    <t>[Ottawa] :  [Public Health Agency of Canada],  [2023]</t>
  </si>
  <si>
    <t>PDF 2.88 MB https://publications.gc.ca/collections/collection_2023/aspc-phac/HP40-338-2023-eng.pdf Access Resource Online</t>
  </si>
  <si>
    <t>b99016588</t>
  </si>
  <si>
    <t>Interim guidance on the use of bivalent Omicron-containing COVID-19 vaccines for primary series</t>
  </si>
  <si>
    <t>PDF 638 KB https://publications.gc.ca/collections/collection_2023/aspc-phac/HP5-158-1-2023-eng.pdf (statement) Access Resource Online</t>
  </si>
  <si>
    <t>b99016606</t>
  </si>
  <si>
    <t>Guidelines for the economic evaluation of vaccination programs in Canada</t>
  </si>
  <si>
    <t>[Ottawa] :  National Advisory Committee on Immunization (NACI),  April 2023;"℗♭2022"</t>
  </si>
  <si>
    <t>PDF 1.68 MB https://publications.gc.ca/collections/collection_2023/aspc-phac/HP5-147-2023-eng.pdf Access Resource Online</t>
  </si>
  <si>
    <t>b9901662x</t>
  </si>
  <si>
    <t>Indigenous cultural competency learning policy :  learning road map : becoming a culturally humble organization</t>
  </si>
  <si>
    <t>Ottawa, ON :  Public Health Agency of Canada = Agence de la sant©♭ publique du Canada,  June 2023;"℗♭2023"</t>
  </si>
  <si>
    <t>PDF 9.47 MB https://publications.gc.ca/collections/collection_2023/aspc-phac/HP55-6-2023-eng.pdf Access Resource Online</t>
  </si>
  <si>
    <t>b99016643</t>
  </si>
  <si>
    <t>Grande Prairie RCMP Special Investigative Unit</t>
  </si>
  <si>
    <t>Grande Prairie, Alta. :  Royal Canadian Mounted Police = Gendarmerie royale du Canada,  2022;"℗♭2022"</t>
  </si>
  <si>
    <t>MP4 54.96 MB https://publications.gc.ca/collections/collection_2023/grc-rcmp/PS64-199-2022-eng.mp4 Access Resource Online</t>
  </si>
  <si>
    <t>b99016655</t>
  </si>
  <si>
    <t>Coutts border blockade update =  Mise ©¡ jour du blocus frontalier de Coutts</t>
  </si>
  <si>
    <t>[Alberta] :  [Royal Canadian Mounted Police = Gendarmerie royale du Canada],  [2022];"℗♭2022"</t>
  </si>
  <si>
    <t>MP4 87.60 MB https://publications.gc.ca/collections/collection_2023/grc-rcmp/PS64-196-2022.mp4 Access Resource Online</t>
  </si>
  <si>
    <t>b99016667</t>
  </si>
  <si>
    <t>Maskwacis mobile mental health</t>
  </si>
  <si>
    <t>Maskwacis, Alta. :  Royal Canadian Mounted Police = Gendarmerie royale du Canada,  2022;"℗♭2022"</t>
  </si>
  <si>
    <t>MP4 66.14 MB https://publications.gc.ca/collections/collection_2023/grc-rcmp/PS64-201-2022-eng.mp4 Access Resource Online</t>
  </si>
  <si>
    <t>b99016679</t>
  </si>
  <si>
    <t>MP4 31.56 MB https://publications.gc.ca/collections/collection_2023/grc-rcmp/PS64-197-2022.mp4 Access Resource Online</t>
  </si>
  <si>
    <t>b99016709</t>
  </si>
  <si>
    <t>Truth and Reconciliation Day - RCMP Airdrie</t>
  </si>
  <si>
    <t>[Calgary] :  Alberta RCMP, Royal Canadian Mounted Police = Gendarmerie royale du Canada,  2022;"℗♭2021"</t>
  </si>
  <si>
    <t>MP4 106.11 MB https://publications.gc.ca/collections/collection_2023/grc-rcmp/PS64-202-2022-eng.mp4 Access Resource Online</t>
  </si>
  <si>
    <t>b99016722</t>
  </si>
  <si>
    <t>Cochrane RCMP regional police and crisis team</t>
  </si>
  <si>
    <t>Cochrane, Alta. :  Royal Canadian Mounted Police = Gendarmerie royale du Canada,  2022;"℗♭2022"</t>
  </si>
  <si>
    <t>MP4 59.32 MB https://publications.gc.ca/collections/collection_2023/grc-rcmp/PS64-198-2022-eng.mp4 Access Resource Online</t>
  </si>
  <si>
    <t>b99016734</t>
  </si>
  <si>
    <t>RCMP introduce town hall meetings in your area</t>
  </si>
  <si>
    <t>MP4 11.70 MB https://publications.gc.ca/collections/collection_2023/grc-rcmp/PS64-205-2022-eng.mp4 Access Resource Online</t>
  </si>
  <si>
    <t>b99016746</t>
  </si>
  <si>
    <t>Red dress day 2022</t>
  </si>
  <si>
    <t>[Alberta] :  [Royal Canadian Mounted Police],  [2022]</t>
  </si>
  <si>
    <t>MP4 15.56 MB https://publications.gc.ca/collections/collection_2023/grc-rcmp/PS64-195-2022-eng.mp4 Access Resource Online</t>
  </si>
  <si>
    <t>b99016801</t>
  </si>
  <si>
    <t>Integrated offender management initiative</t>
  </si>
  <si>
    <t>[Edmonton] :  Alberta RCMP Strategic Communications,  Royal Canadian Mounted Police = Gendarmerie royale du Canada,  2022;"℗♭2019"</t>
  </si>
  <si>
    <t>MP4 53.65 MB https://publications.gc.ca/collections/collection_2023/grc-rcmp/PS64-203-2022-eng.mp4 Access Resource Online</t>
  </si>
  <si>
    <t>b99016825</t>
  </si>
  <si>
    <t>An exploration of methods to estimate the number of immigrant girls and women at risk of female genital mutilation or cutting in Canada /  by Leanne Findlay, Evelyne Bougie, Dafna Kohen, and Kristyn Frank</t>
  </si>
  <si>
    <t>PDF 569 KB https://publications.gc.ca/collections/collection_2023/statcan/11-633-x/11-633-x2023002-eng.pdf Access Resource Online</t>
  </si>
  <si>
    <t>b99016849</t>
  </si>
  <si>
    <t>Dwelling satisfaction among older adults aged 55 years and older</t>
  </si>
  <si>
    <t>PDF 941 KB https://publications.gc.ca/collections/collection_2023/statcan/11-627-m/11-627-m2023050-eng.pdf Access Resource Online</t>
  </si>
  <si>
    <t>b99016862</t>
  </si>
  <si>
    <t>Dwelling satisfaction among older adults :  dwelling characteristics and their influence on satisfaction /  by Stephanie Cheng</t>
  </si>
  <si>
    <t>PDF 486 KB https://publications.gc.ca/collections/collection_2023/statcan/75-006-x/75-006-2023-10-eng.pdf Access Resource Online</t>
  </si>
  <si>
    <t>b99016886</t>
  </si>
  <si>
    <t>Market basket measure research paper :  market basket measure thresholds for remote regions /  by Sarah McDermott and Madeleine Steinmetz-Wood</t>
  </si>
  <si>
    <t>PDF 553 KB https://publications.gc.ca/collections/collection_2023/statcan/75f0002m/75f0002m2023009-eng.pdf Access Resource Online</t>
  </si>
  <si>
    <t>b99016904</t>
  </si>
  <si>
    <t>Comparison of the Newfoundland and Labrador Development Corporation to other development corporations</t>
  </si>
  <si>
    <t>[Ottawa] :  Bureau of Management Consulting, Supply and Services Canada = Bureau des conseillers en gestion, Approvisionnements et services Canada,  July 1977</t>
  </si>
  <si>
    <t>PDF 1.50 MB https://publications.gc.ca/collections/collection_2023/isde-ised/P74-7-1977-eng.pdf Access Resource Online</t>
  </si>
  <si>
    <t>b99016953</t>
  </si>
  <si>
    <t>Notes on the measurement of egg specific gravity to estimate egg shell quality /  Peter W. Voisey, R.M.G. Hamilton</t>
  </si>
  <si>
    <t>Ottawa, Ontario :  Engineering Research Service, Research Branch, Agriculture Canada,  March 1976</t>
  </si>
  <si>
    <t>PDF 6.83 MB https://publications.gc.ca/collections/collection_2023/aac-aafc/A58-4-598-eng.pdf Access Resource Online</t>
  </si>
  <si>
    <t>b99016965</t>
  </si>
  <si>
    <t>Canada plan service truss design /  H.A. Jackson</t>
  </si>
  <si>
    <t>Ottawa,  Engineering Research Service, Research Branch, Agriculture Canada,  [1976?]</t>
  </si>
  <si>
    <t>PDF 2.10 MB https://publications.gc.ca/collections/collection_2023/aac-aafc/A58-4-592-eng.pdf Access Resource Online</t>
  </si>
  <si>
    <t>b99016977</t>
  </si>
  <si>
    <t>Alcohol from cellulose :  agricultural resources /  G.E. Timbers</t>
  </si>
  <si>
    <t>Ottawa, Ontario :  Engineering Research Service, Research Branch, Agriculture Canada,  [1976]</t>
  </si>
  <si>
    <t>PDF 2.12 MB https://publications.gc.ca/collections/collection_2023/aac-aafc/A58-4-639-eng.pdf Access Resource Online</t>
  </si>
  <si>
    <t>b99016989</t>
  </si>
  <si>
    <t>A bibliography on applications of instruments for measuring food texture /  Peter W. Voisey</t>
  </si>
  <si>
    <t>PDF 7.30 MB https://publications.gc.ca/collections/collection_2023/aac-aafc/A58-4-561-eng.pdf Access Resource Online</t>
  </si>
  <si>
    <t>b99017003</t>
  </si>
  <si>
    <t>Qualitative research on scientific research and experimental development (SR&amp;ED) client portal :  final report /  prepared for the Canada Revenue Agency</t>
  </si>
  <si>
    <t>Ottawa, Ontario :  Canada Revenue Agency = Agence du revenu du Canada,  2023;"℗♭2023"</t>
  </si>
  <si>
    <t>PDF 1.17 MB https://publications.gc.ca/collections/collection_2023/arc-cra/Rv4-169-1-2023-eng.pdf (final report) Access Resource Online</t>
  </si>
  <si>
    <t>b99017027</t>
  </si>
  <si>
    <t>Public opinion research with food businesses on food safety regulations :  2022-2023 : research report /  prepared for the Canadian Food Inspection Agency</t>
  </si>
  <si>
    <t>PDF 1.70 MB https://publications.gc.ca/collections/collection_2023/acia-cfia/A104-150-2023-eng.pdf (research report) Access Resource Online</t>
  </si>
  <si>
    <t>b99017039</t>
  </si>
  <si>
    <t>GT.8 - Guidelines for the preparation of data technical specifications (DTS)</t>
  </si>
  <si>
    <t>Ottawa, Ontario :  Planning and Coordination, Government Telecommunications Agency,  July 1990</t>
  </si>
  <si>
    <t>PDF 491 KB https://publications.gc.ca/collections/collection_2023/isde-ised/Co36-52-1990-eng.pdf Access Resource Online</t>
  </si>
  <si>
    <t>b99017052</t>
  </si>
  <si>
    <t>Intercomparison and scaling of masses /  by M. Romanowski and G. Mihailov</t>
  </si>
  <si>
    <t>[Ottawa] :  Legal Metrology and Laboratory Services Branch, Consumer and Corporate Affairs Canada,  [1977]</t>
  </si>
  <si>
    <t>PDF 531 KB https://publications.gc.ca/collections/collection_2023/isde-ised/RG86-9-1977-eng.pdf Access Resource Online</t>
  </si>
  <si>
    <t>b99017076</t>
  </si>
  <si>
    <t>Consumer reaction to reduced packaging in the supermarket /  by Marjory J. Loveys and Linda R. Pim in consultation with Neil C. Robson</t>
  </si>
  <si>
    <t>[Ottawa] :  Consumer Research and Evaluation Branch, Consumer and Corporate Affairs Canada,   March 1979</t>
  </si>
  <si>
    <t>PDF 346 KB https://publications.gc.ca/collections/collection_2023/isde-ised/RG31-72-1979-eng.pdf Access Resource Online</t>
  </si>
  <si>
    <t>b99017088</t>
  </si>
  <si>
    <t>Women offenders' pathways to security threat group affiliation /  prepared by Sarah Cram and Shanna Farrell MacDonald</t>
  </si>
  <si>
    <t>PDF 276 KB https://publications.gc.ca/collections/collection_2023/scc-csc/PS82-4-21-16-eng.pdf Access Resource Online</t>
  </si>
  <si>
    <t>b99017106</t>
  </si>
  <si>
    <t>Pandemic era impacts on generational cohorts in federal corrections /  prepared by Larry Motiuk and Luc Bisson</t>
  </si>
  <si>
    <t>PDF 255 KB https://publications.gc.ca/collections/collection_2023/scc-csc/PS82-4-22-30-eng.pdf Access Resource Online</t>
  </si>
  <si>
    <t>b9901712x</t>
  </si>
  <si>
    <t>PDF 531 KB https://publications.gc.ca/collections/collection_2023/scc-csc/PS83-3-455-eng.pdf Access Resource Online</t>
  </si>
  <si>
    <t>b99017143</t>
  </si>
  <si>
    <t>Escapes from federal custody, 2017-2018 to 2020-2021</t>
  </si>
  <si>
    <t>PDF 191 KB https://publications.gc.ca/collections/collection_2023/scc-csc/PS83-5-R455-eng.pdf Access Resource Online</t>
  </si>
  <si>
    <t>b99017155</t>
  </si>
  <si>
    <t>Profile and institutional experience of offenders involved in use of force incidents /  Laura Hanby, Angela Smeth and Sarah Cram</t>
  </si>
  <si>
    <t>PDF 1.17 MB https://publications.gc.ca/collections/collection_2023/scc-csc/PS83-3-457-eng.pdf Access Resource Online</t>
  </si>
  <si>
    <t>b99017180</t>
  </si>
  <si>
    <t>Correctional interventions for radicalized offenders :  a literature review</t>
  </si>
  <si>
    <t>PDF 192 KB https://publications.gc.ca/collections/collection_2023/scc-csc/PS83-5-R463-eng.pdf Access Resource Online</t>
  </si>
  <si>
    <t>b99017210</t>
  </si>
  <si>
    <t>Correctional interventions for radicalized offenders :  a literature review /  Angela Smeth, Sarah Cram and Tara Beauchamp</t>
  </si>
  <si>
    <t>PDF 504 KB https://publications.gc.ca/collections/collection_2023/scc-csc/PS83-3-463-eng.pdf Access Resource Online</t>
  </si>
  <si>
    <t>b99017222</t>
  </si>
  <si>
    <t>Characteristics of simulant aerosols for study of the BCD inlet nozzle /  by J. Ho</t>
  </si>
  <si>
    <t>Ralston, Alberta :  Defence Research Establishment Suffield,  April 1991</t>
  </si>
  <si>
    <t>PDF 1000 KB https://publications.gc.ca/collections/collection_2023/rddc-drdc/DR52-5-14-1991-eng.pdf Access Resource Online</t>
  </si>
  <si>
    <t>b99017234</t>
  </si>
  <si>
    <t>The thermal destructor :  a facility for incineration of chlorinated hydrocarbons /  by W.L. Montgomery, B.G. Cameron and R.S. Weaver</t>
  </si>
  <si>
    <t>Ralston, Alberta :  Defence Research Establishment Suffield,  October 1971</t>
  </si>
  <si>
    <t>PDF 2.67 MB https://publications.gc.ca/collections/collection_2023/rddc-drdc/DR52-5-1-1971-eng.pdf Access Resource Online</t>
  </si>
  <si>
    <t>b99017246</t>
  </si>
  <si>
    <t>Secondary aerosol hazard in the field (u) /  by D.E. Davids and A.R. Lejeune</t>
  </si>
  <si>
    <t>Ralston, Alberta :  Defence Research Establishment Suffield,  August 1981</t>
  </si>
  <si>
    <t>PDF 3.07 MB https://publications.gc.ca/collections/collection_2023/rddc-drdc/DR52-5-3-1981-eng.pdf Access Resource Online</t>
  </si>
  <si>
    <t>b99017258</t>
  </si>
  <si>
    <t>Detection and identification of buried ordnance by magnetic and electromagnetic means (u) /  by Y. Das, J.E. McFee and M. Bell</t>
  </si>
  <si>
    <t>Ralston, Alberta :  Defence Research Establishment Suffield,  [1981]</t>
  </si>
  <si>
    <t>PDF 2.64 MB https://publications.gc.ca/collections/collection_2023/rddc-drdc/DR52-5-2-1981-eng.pdf Access Resource Online</t>
  </si>
  <si>
    <t>b9901726x</t>
  </si>
  <si>
    <t>Direct initiation of detonation in unconfined ethylene-air mixtures - influence of bag size (u) + /  by S.B. Murray, I.O. Moen, J.J. Gottlieb, J.H. Lee, C. Coffey and D. Remboutsikas</t>
  </si>
  <si>
    <t>Ralston, Alberta :  Defence Research Establishment Suffield,  December 1982</t>
  </si>
  <si>
    <t>PDF 1.20 MB https://publications.gc.ca/collections/collection_2023/rddc-drdc/DR52-5-4-1982-eng.pdf Access Resource Online</t>
  </si>
  <si>
    <t>b99017271</t>
  </si>
  <si>
    <t>Research on the state of the economy - winter 2023 :  report /  prepared for Finance Canada</t>
  </si>
  <si>
    <t>[Ottawa] :  Department of Finance Canada = Minist©·re des finances Canada,  2023;"℗♭2023"</t>
  </si>
  <si>
    <t>PDF 1.24 MB https://publications.gc.ca/collections/collection_2023/fin/F2-289-2023-1-1-eng.pdf (report) Access Resource Online</t>
  </si>
  <si>
    <t>b99017295</t>
  </si>
  <si>
    <t>SOPhyE satellite data processing technical report series.  1,  Ocean colour satellite intercalibration /  by Stephanie Clay and Emmanuel Devred</t>
  </si>
  <si>
    <t>Dartmouth, Nova Scotia :  Bedford Institute of Oceanography, Fisheries and Oceans Canada,  2023;"℗♭2023"</t>
  </si>
  <si>
    <t>PDF 14.32 MB https://publications.gc.ca/collections/collection_2023/mpo-dfo/Fs97-6-3560-eng.pdf Access Resource Online</t>
  </si>
  <si>
    <t>b99017313</t>
  </si>
  <si>
    <t>Aquatic invasive species :  identification booklet of freshwater invasive species in Quebec</t>
  </si>
  <si>
    <t>[Ottawa] :  Fisheries and Oceans Canada = P©®ches et oc©♭ans Canada,  2023;"℗♭2023"</t>
  </si>
  <si>
    <t>PDF 13.24 MB https://publications.gc.ca/collections/collection_2023/mpo-dfo/Fs23-644-2023-eng.pdf Access Resource Online</t>
  </si>
  <si>
    <t>b99017337</t>
  </si>
  <si>
    <t>Aquatic invasive species :  identification booklet of marine species in Eastern Canada</t>
  </si>
  <si>
    <t>PDF 13.88 MB https://publications.gc.ca/collections/collection_2023/mpo-dfo/Fs124-5-2023-eng.pdf Access Resource Online</t>
  </si>
  <si>
    <t>b99017350</t>
  </si>
  <si>
    <t>Sponges from the 2010-2014, and 2017 Paamiut, and 2019 Helga Maria multispecies trawl surveys, eastern Arctic and subarctic :  class Demospongiae, subclass Heteroscleromorpha, order Poecilosclerida, family Iotrochotidae /  by Brighid Odenthal, Pilar Rios, Francisco Javier Murillo, Wojciech Walkusz, Javier Cristobo, Ellen Kenchington</t>
  </si>
  <si>
    <t>PDF 2.50 MB https://publications.gc.ca/collections/collection_2023/mpo-dfo/Fs97-6-3559-eng.pdf Access Resource Online</t>
  </si>
  <si>
    <t>b99017362</t>
  </si>
  <si>
    <t>Fisheries management focus area report (July 2008)</t>
  </si>
  <si>
    <t>Ottawa :  International Fisheries Directorate, Fisheries and Aquaculture Management, Government of Canada Fisheries and Oceans = Gouvernement du Canada P©®ches et Oc©♭ans,  2008</t>
  </si>
  <si>
    <t>PDF 589 KB https://publications.gc.ca/collections/collection_2023/mpo-dfo/Fs23-720-2008-eng.pdf Access Resource Online</t>
  </si>
  <si>
    <t>b99017374</t>
  </si>
  <si>
    <t>Juvenile Pacific salmon survey in the Strait of Georgia and associated waters, July 8-27, 2007 /  by Chrys-Ellen M. Neville, Lana C. Fitzpatrick and Richard J. Beamish</t>
  </si>
  <si>
    <t>Nanaimo, British Columbia :  Fisheries and Oceans Canada, Science Branch, Ecosystem Science Division, Pacific Biological Station,  2023;"℗♭2023"</t>
  </si>
  <si>
    <t>PDF 3.37 MB https://publications.gc.ca/collections/collection_2023/mpo-dfo/Fs97-13-1365-eng.pdf Access Resource Online</t>
  </si>
  <si>
    <t>b99017386</t>
  </si>
  <si>
    <t>Let's go for a swim! :  aquatic species at risk in Ontario, Prairies, and Arctic</t>
  </si>
  <si>
    <t>[Ottawa] :  Fisheries and Oceans Canada = P©®ches et Oc©♭ans Canada,  [2023]</t>
  </si>
  <si>
    <t>PDF 16.24 MB https://publications.gc.ca/collections/collection_2023/mpo-dfo/Fs23-719-2023-eng.pdf Access Resource Online</t>
  </si>
  <si>
    <t>b99017398</t>
  </si>
  <si>
    <t>Response of the federal government to the recommendations of the Consultative Task Force on the Canadian Construction Industry</t>
  </si>
  <si>
    <t>Ottawa, Canada :  Government of Canada = Gouvernement du Canada,  May 1979</t>
  </si>
  <si>
    <t>PDF 641 KB https://publications.gc.ca/collections/collection_2023/isde-ised/c21/C21-37-3-1-1979-eng.pdf Access Resource Online</t>
  </si>
  <si>
    <t>b99017404</t>
  </si>
  <si>
    <t>Response of the federal government to the recommendations of the Consultative Task Force on the Canadian Food and Beverage Industry</t>
  </si>
  <si>
    <t>PDF 746 KB https://publications.gc.ca/collections/collection_2023/isde-ised/c21/C21-37-2-1-1979-eng.pdf Access Resource Online</t>
  </si>
  <si>
    <t>b99017416</t>
  </si>
  <si>
    <t>Response of the federal government to the recommendations of the Consultative Task Force on the Canadian Tourism Industry</t>
  </si>
  <si>
    <t>Ottawa, Canada :  Government of Canada = Gouvernement du Canada,  April 1979</t>
  </si>
  <si>
    <t>PDF 1.02 MB https://publications.gc.ca/collections/collection_2023/isde-ised/c21/C21-37-4-1-1979-eng.pdf Access Resource Online</t>
  </si>
  <si>
    <t>b99017428</t>
  </si>
  <si>
    <t>Response of the federal government to the recommendations of the Consultative Task Force on the Canadian Furniture Industry</t>
  </si>
  <si>
    <t>PDF 868 KB https://publications.gc.ca/collections/collection_2023/isde-ised/c21/C21-37-7-1-1979-eng.pdf Access Resource Online</t>
  </si>
  <si>
    <t>b9901743x</t>
  </si>
  <si>
    <t>Response of the federal government to the recommendations of the Consultative Task Force on the Canadian Textile and Clothing Industry</t>
  </si>
  <si>
    <t>PDF 788 KB https://publications.gc.ca/collections/collection_2023/isde-ised/c21/C21-37-8-1-1979-eng.pdf Access Resource Online</t>
  </si>
  <si>
    <t>b99017441</t>
  </si>
  <si>
    <t>Response of the federal government to the recommendations of the Consultative Task Force on the Canadian Urban Transportation Equipment Industry</t>
  </si>
  <si>
    <t>Ottawa, Canada :  Government of Canada = Gouvernement du Canada,  [1979]</t>
  </si>
  <si>
    <t>PDF 611 KB https://publications.gc.ca/collections/collection_2023/isde-ised/c21/C21-37-9-1-1979-eng.pdf Access Resource Online</t>
  </si>
  <si>
    <t>b99017556</t>
  </si>
  <si>
    <t>Response of the federal government to the recommendations of the Consultative Task Force on the Canadian Plastics Processing Industry</t>
  </si>
  <si>
    <t>[Ottawa] :  Government of Canada = Gouvernement du Canada,  May 1979</t>
  </si>
  <si>
    <t>PDF 550 KB https://publications.gc.ca/collections/collection_2023/isde-ised/c21/C21-37-11-1-1979-eng.pdf Access Resource Online</t>
  </si>
  <si>
    <t>b99017568</t>
  </si>
  <si>
    <t>Response of the federal government to the recommendations of the Consultative Task Force on the Canadian Aerospace Industry</t>
  </si>
  <si>
    <t>PDF 814 KB https://publications.gc.ca/collections/collection_2023/isde-ised/c21/C21-37-16-1-1979-eng.pdf Access Resource Online</t>
  </si>
  <si>
    <t>b9901757x</t>
  </si>
  <si>
    <t>Response of the federal government to the recommendations of the Consultative Task Force on the Canadian Machinery Industry</t>
  </si>
  <si>
    <t>PDF 817 KB https://publications.gc.ca/collections/collection_2023/isde-ised/c21/C21-37-15-1-1979-eng.pdf Access Resource Online</t>
  </si>
  <si>
    <t>b99017581</t>
  </si>
  <si>
    <t>Response of the federal government to the recommendations of the Consultative Task Force on the Canadian Ocean Industry</t>
  </si>
  <si>
    <t>PDF 659 KB https://publications.gc.ca/collections/collection_2023/isde-ised/c21/C21-37-17-1-1979-eng.pdf Access Resource Online</t>
  </si>
  <si>
    <t>b99017623</t>
  </si>
  <si>
    <t>Response of the federal government to the recommendations of the Consultative Task Force on the Canadian Non-ferrous Metals Industry</t>
  </si>
  <si>
    <t>PDF 572 KB https://publications.gc.ca/collections/collection_2023/isde-ised/c21/C21-37-18-1-1979-eng.pdf Access Resource Online</t>
  </si>
  <si>
    <t>b99017647</t>
  </si>
  <si>
    <t>Response of the federal government to the recommendations of the Consultative Task Force on the Canadian Petrochemical Industry</t>
  </si>
  <si>
    <t>PDF 838 KB https://publications.gc.ca/collections/collection_2023/isde-ised/c21/C21-37-1-1-1979-eng.pdf Access Resource Online</t>
  </si>
  <si>
    <t>b99017659</t>
  </si>
  <si>
    <t>Response of the federal government to the recommendations of the Consultative Task Force on the Canadian Electronics Industry</t>
  </si>
  <si>
    <t>[Ottawa] :  Government of Canada = Gouvernement du Canada,  [1979]</t>
  </si>
  <si>
    <t>PDF 460 KB https://publications.gc.ca/collections/collection_2023/isde-ised/c21/C21-37-5-1-1979-eng.pdf Access Resource Online</t>
  </si>
  <si>
    <t>b99017672</t>
  </si>
  <si>
    <t>Response of the federal government to the recommendations of the Consultative Task Force on the Canadian Processed Fruit and Vegetable Industry</t>
  </si>
  <si>
    <t>PDF 728 KB https://publications.gc.ca/collections/collection_2023/isde-ised/c21/C21-37-10-1-1979-eng.pdf Access Resource Online</t>
  </si>
  <si>
    <t>b99017684</t>
  </si>
  <si>
    <t>Response of the federal government to the recommendations of the Consultative Task Force on the Canadian Footwear Industry</t>
  </si>
  <si>
    <t>PDF 612 KB https://publications.gc.ca/collections/collection_2023/isde-ised/c21/C21-37-13-1-1979-eng.pdf Access Resource Online</t>
  </si>
  <si>
    <t>b99017696</t>
  </si>
  <si>
    <t>Response of the federal government to the recommendations of the Consultative Task Force on the Canadian Forest Products Industry</t>
  </si>
  <si>
    <t>Ottawa, Canada :  Government of Canada = Gouvernement du Canada,  February 1979</t>
  </si>
  <si>
    <t>PDF 743 KB https://publications.gc.ca/collections/collection_2023/isde-ised/c21/C21-37-14-1-1979-eng.pdf Access Resource Online</t>
  </si>
  <si>
    <t>b99017702</t>
  </si>
  <si>
    <t>Response of the federal government to the recommendations of the Consultative Task Force on the Canadian Shipbuilding Industry</t>
  </si>
  <si>
    <t>PDF 608 KB https://publications.gc.ca/collections/collection_2023/isde-ised/c21/C21-37-12-1-1979-eng.pdf Access Resource Online</t>
  </si>
  <si>
    <t>b9901774x</t>
  </si>
  <si>
    <t>Response of the federal government to the recommendations of the Consultative Task Force on the Automotive Industry</t>
  </si>
  <si>
    <t>Ottawa, Canada :  Government of Canada = Gouvernement du Canada,  March 1979</t>
  </si>
  <si>
    <t>PDF 534 KB https://publications.gc.ca/collections/collection_2023/isde-ised/c21/C21-37-21-1-1979-eng.pdf Access Resource Online</t>
  </si>
  <si>
    <t>b99017751</t>
  </si>
  <si>
    <t>Response of the federal government to the recommendations of the Consultative Task Force on the Canadian Cement and Concrete Industry</t>
  </si>
  <si>
    <t>PDF 717 KB https://publications.gc.ca/collections/collection_2023/isde-ised/c21/C21-37-19-1-1979-eng.pdf Access Resource Online</t>
  </si>
  <si>
    <t>b99017763</t>
  </si>
  <si>
    <t>Response of the federal government to the recommendations of the Consultative Task Force on the Canadian Commercial Printing Industry</t>
  </si>
  <si>
    <t>PDF 643 KB https://publications.gc.ca/collections/collection_2023/isde-ised/c21/C21-37-20-1-1979-eng.pdf Access Resource Online</t>
  </si>
  <si>
    <t>b99017775</t>
  </si>
  <si>
    <t>Response of the federal government to the recommendations of the Consultative Task Force on the Canadian Electrical Industry</t>
  </si>
  <si>
    <t>PDF 894 KB https://publications.gc.ca/collections/collection_2023/isde-ised/c21/C21-37-22-1-1979-eng.pdf Access Resource Online</t>
  </si>
  <si>
    <t>b99017787</t>
  </si>
  <si>
    <t>Response of the federal government to the recommendations of the Consultative Task Force on the Canadian Fertilizer Industry</t>
  </si>
  <si>
    <t>PDF 656 KB https://publications.gc.ca/collections/collection_2023/isde-ised/c21/C21-37-23-1-1979-eng.pdf Access Resource Online</t>
  </si>
  <si>
    <t>b99017842</t>
  </si>
  <si>
    <t>Response of the federal government to the recommendations of the Consultative Task Force on the Canadian Iron and Steel Industry</t>
  </si>
  <si>
    <t>PDF 797 KB https://publications.gc.ca/collections/collection_2023/isde-ised/c21/C21-37-6-1-1979-eng.pdf Access Resource Online</t>
  </si>
  <si>
    <t>b99017866</t>
  </si>
  <si>
    <t>RCAF strategy :  agile, integrated, inclusive</t>
  </si>
  <si>
    <t>[Ottawa] :  [Royal Canadian Airforce],  [2023]</t>
  </si>
  <si>
    <t>PDF 5.68 MB https://publications.gc.ca/collections/collection_2023/mdn-dnd/D2-470-2023-eng.pdf Access Resource Online</t>
  </si>
  <si>
    <t>b9901788x</t>
  </si>
  <si>
    <t>Canadian Leaders at Sea :  CLaS program</t>
  </si>
  <si>
    <t>[Ottawa] :  Royal Canadian Navy = Marine royale canadienne,  [2022]</t>
  </si>
  <si>
    <t>PDF 13.19 MB https://publications.gc.ca/collections/collection_2023/mdn-dnd/D2-620-2022-eng.pdf Access Resource Online</t>
  </si>
  <si>
    <t>b99017891</t>
  </si>
  <si>
    <t>Removing obstacles to entrepreneurship :  first progress report on the federal response to paperwork problems in the small business community /  Hon. Bernard Valcourt, P.C. , M.P., Minister of State (Small Businesses and Tourism)</t>
  </si>
  <si>
    <t>[Ottawa] :  Government of Canada, Regional Industrial Expansion = Gouvernement du Canada, Expansion industrielle r©♭gionale,  [1987]</t>
  </si>
  <si>
    <t>PDF 981 KB https://publications.gc.ca/collections/collection_2023/isde-ised/c23/C23-189-1987-eng.pdf Access Resource Online</t>
  </si>
  <si>
    <t>b99017933</t>
  </si>
  <si>
    <t>Construction electrician</t>
  </si>
  <si>
    <t>Gatineau, Quebec :  Employment and Social Development Canada = Emploi et de⁺ѓveloppement social Canada,  [2021];"℗♭2021"</t>
  </si>
  <si>
    <t>PDF 1.96 MB https://publications.gc.ca/collections/collection_2023/edsc-esdc/Em15-3-1-2021-eng.pdf Access Resource Online</t>
  </si>
  <si>
    <t>b99017957</t>
  </si>
  <si>
    <t>Mobile crane operator</t>
  </si>
  <si>
    <t>PDF 5.48 MB https://publications.gc.ca/collections/collection_2023/edsc-esdc/Em15-3-31-2021-eng.pdf Access Resource Online</t>
  </si>
  <si>
    <t>b99017970</t>
  </si>
  <si>
    <t>Painter and decorator</t>
  </si>
  <si>
    <t>Gatineau, Quebec :  Employment and Social Development Canada = Emploi et de⁺ѓveloppement social Canada,  [2022];"℗♭2022"</t>
  </si>
  <si>
    <t>PDF 1.28 MB https://publications.gc.ca/collections/collection_2023/edsc-esdc/Em15-3-34-2022-eng.pdf Access Resource Online</t>
  </si>
  <si>
    <t>b99017994</t>
  </si>
  <si>
    <t>Cabinetmaker</t>
  </si>
  <si>
    <t>Gatineau, Quebec :  Employment and Social Development Canada = Emploi et de⁺ѓveloppement social Canada,  [2022];"℗♭2021"</t>
  </si>
  <si>
    <t>PDF 4.65 MB https://publications.gc.ca/collections/collection_2023/edsc-esdc/Em15-3-37-2022-eng.pdf Access Resource Online</t>
  </si>
  <si>
    <t>b99018019</t>
  </si>
  <si>
    <t>Bricklayer</t>
  </si>
  <si>
    <t>PDF 5.05 MB https://publications.gc.ca/collections/collection_2023/edsc-esdc/Em15-3-36-2022-eng.pdf Access Resource Online</t>
  </si>
  <si>
    <t>b99018032</t>
  </si>
  <si>
    <t>Steamfitter/pipefitter</t>
  </si>
  <si>
    <t>PDF 2.88 MB https://publications.gc.ca/collections/collection_2023/edsc-esdc/Em15-3-5-2022-eng.pdf Access Resource Online</t>
  </si>
  <si>
    <t>b99018044</t>
  </si>
  <si>
    <t>Recreation vehicle service technician</t>
  </si>
  <si>
    <t>PDF 6.03 MB https://publications.gc.ca/collections/collection_2023/edsc-esdc/Em15-3-38-2022-eng.pdf Access Resource Online</t>
  </si>
  <si>
    <t>b9901807x</t>
  </si>
  <si>
    <t>Agricultural equipment technician</t>
  </si>
  <si>
    <t>PDF 5.50 MB https://publications.gc.ca/collections/collection_2023/edsc-esdc/Em15-3-33-2021-eng.pdf Access Resource Online</t>
  </si>
  <si>
    <t>b99018093</t>
  </si>
  <si>
    <t>Evaluation of the Canada-Saskatchewan Labour Market Development Agreement :  final report /  Evaluation Directorate, Strategic and Service Policy Branch</t>
  </si>
  <si>
    <t>PDF 1,018 KB https://publications.gc.ca/collections/collection_2023/edsc-esdc/Em20-165-2023-eng.pdf (final report) Access Resource Online</t>
  </si>
  <si>
    <t>b9901810x</t>
  </si>
  <si>
    <t>Truck and transport mechanic</t>
  </si>
  <si>
    <t>Gatineau, Quebec :  Employment and Social Development Canada = Emploi et de⁺ѓveloppement social Canada,  [2023];"℗♭2022"</t>
  </si>
  <si>
    <t>PDF 2.44 MB https://publications.gc.ca/collections/collection_2023/edsc-esdc/Em15-3-39-2023-eng.pdf Access Resource Online</t>
  </si>
  <si>
    <t>b99018135</t>
  </si>
  <si>
    <t>Carpenter</t>
  </si>
  <si>
    <t>PDF 5.81 MB https://publications.gc.ca/collections/collection_2023/edsc-esdc/Em15-2-10-2022-eng.pdf Access Resource Online</t>
  </si>
  <si>
    <t>b99018159</t>
  </si>
  <si>
    <t>Transport trailer technician</t>
  </si>
  <si>
    <t>PDF 1.52 MB https://publications.gc.ca/collections/collection_2023/edsc-esdc/Em15-3-35-2022-eng.pdf Access Resource Online</t>
  </si>
  <si>
    <t>b99018172</t>
  </si>
  <si>
    <t>Report summary :  work-integrated learning in Canada /  Learning Branch, Learning Policy and Services Directorate</t>
  </si>
  <si>
    <t>PDF 242 KB https://publications.gc.ca/collections/collection_2023/edsc-esdc/Em20-167-2023-eng.pdf Access Resource Online</t>
  </si>
  <si>
    <t>b99018184</t>
  </si>
  <si>
    <t>Registered Disability Saving Plan, Canada Disability Saving Grant and Canada Disability Saving Bond providers user guide</t>
  </si>
  <si>
    <t>[Gatineau, Quebec] :  Employment and Social Development Canada = Emploi et de⁺ѓveloppement social Canada,  2023;"℗♭2023"</t>
  </si>
  <si>
    <t>PDF 6.84 MB https://publications.gc.ca/collections/collection_2023/edsc-esdc/Em16-28-2023-eng.pdf Access Resource Online</t>
  </si>
  <si>
    <t>b99018214</t>
  </si>
  <si>
    <t>Report summary :  effects of the Pathways program on post-secondary education /  Learning Branch, Learning Policy and Services Directorate</t>
  </si>
  <si>
    <t>PDF 220 KB https://publications.gc.ca/collections/collection_2023/edsc-esdc/Em20-168-2023-eng.pdf Access Resource Online</t>
  </si>
  <si>
    <t>b9901824x</t>
  </si>
  <si>
    <t>Lake Winnipeg Basin Program :  science highlights 2017-2022</t>
  </si>
  <si>
    <t>PDF 1.28 MB https://publications.gc.ca/collections/collection_2023/eccc/en4/En4-540-2023-eng.pdf Access Resource Online</t>
  </si>
  <si>
    <t>b99018251</t>
  </si>
  <si>
    <t>Atlantic Coastal Action Program (ACAP) :  celebrating the successes of long-term community partnerships</t>
  </si>
  <si>
    <t>Dartmouth, Nova Scotia :  Environment Canada = Environnement Canada,  2003;"℗♭2003"</t>
  </si>
  <si>
    <t>PDF 1.86 MB https://publications.gc.ca/collections/collection_2023/eccc/en4/En4-31-2003-eng.pdf Access Resource Online</t>
  </si>
  <si>
    <t>b99018263</t>
  </si>
  <si>
    <t>The food of Hecate Strait crabs, August 1977 /  by F.R. Bernard</t>
  </si>
  <si>
    <t>Nanaimo, British Columbia :  Department of Fisheries and the Environment, Fisheries and Marine Service, Resource Services Branch, Pacific Biological Station,  January 1979;"℗♭1979"</t>
  </si>
  <si>
    <t>PDF 764 KB https://publications.gc.ca/collections/collection_2023/mpo-dfo/fs97-4/Fs97-4-1464-eng.pdf Access Resource Online</t>
  </si>
  <si>
    <t>b99018275</t>
  </si>
  <si>
    <t>Fish populations in the Peace-Athabasca Delta and the effects of water control structures on fish movements /  by J. Kristensen and S.A. Summers</t>
  </si>
  <si>
    <t>Edmonton, Alberta :  LGL Limited, Environmental Research Associates,  December 1978;"℗♭1978"</t>
  </si>
  <si>
    <t>PDF 1.67 MB https://publications.gc.ca/collections/collection_2023/mpo-dfo/fs97-4/Fs97-4-1465-eng.pdf Access Resource Online</t>
  </si>
  <si>
    <t>b99018287</t>
  </si>
  <si>
    <t>Marine resource inventory of Pacific Rim National Park - 1977 /  by J.C. Lee and N. Bourne</t>
  </si>
  <si>
    <t>Nanaimo, British Columbia :  Department of Fisheries and the Environment, Fisheries and Marine Service, Resource Services Branch, Pacific Biological Station,  May 1978;"℗♭1978"</t>
  </si>
  <si>
    <t>PDF 4.26 MB https://publications.gc.ca/collections/collection_2023/mpo-dfo/fs97-4/Fs97-4-1467-eng.pdf Access Resource Online</t>
  </si>
  <si>
    <t>b99018299</t>
  </si>
  <si>
    <t>Biology of the tropical catfish (family: Clariidae) with special emphasis on its suitability for culture (including a bibliography of the Clariidae and related topics) /  by D. Clay</t>
  </si>
  <si>
    <t>St. Andrews, N.B. :  Biological Station,  December 1977;"℗♭1977"</t>
  </si>
  <si>
    <t>PDF 3.35 MB https://publications.gc.ca/collections/collection_2023/mpo-dfo/fs97-4/Fs97-4-1458-eng.pdf Access Resource Online</t>
  </si>
  <si>
    <t>b99018305</t>
  </si>
  <si>
    <t>Overwintering chinook salmon in the upper Fraser River system /  B.D. Tutty and F.Y.E. Yole</t>
  </si>
  <si>
    <t>Vancouver, B.C. :  Fisheries and Environment Canada, Fisheries and Marine Service = P©®ches et environnement Canada, Service des p©®ches et de la mer,  June 1978</t>
  </si>
  <si>
    <t>PDF 8.84 MB https://publications.gc.ca/collections/collection_2023/mpo-dfo/fs97-4/Fs97-4-1460-eng.pdf Access Resource Online</t>
  </si>
  <si>
    <t>b99018317</t>
  </si>
  <si>
    <t>Sublittoral macro-infauna of St. Croix estuary /  by D.J. Wildish, A.J. Wilson, and H.M. Akagi</t>
  </si>
  <si>
    <t>PDF 1.58 MB https://publications.gc.ca/collections/collection_2023/mpo-dfo/fs97-4/Fs97-4-1462-eng.pdf Access Resource Online</t>
  </si>
  <si>
    <t>b99018329</t>
  </si>
  <si>
    <t>Sublittoral macro-infauna of Musquash estuary /  by D.J. Wildish</t>
  </si>
  <si>
    <t>PDF 1.56 MB https://publications.gc.ca/collections/collection_2023/mpo-dfo/fs97-4/Fs97-4-1463-eng.pdf Access Resource Online</t>
  </si>
  <si>
    <t>b99018330</t>
  </si>
  <si>
    <t>Seasonal successions of phytoplankton in seven lake basins in the Experimental Lakes Area, Northwestern Ontario, following artificial eutrophication :  data from 1974 to 1976 /  by D.L. Findlay</t>
  </si>
  <si>
    <t>Winnipeg, Manitoba :  Western Region, Fisheries and Marine Service, Department of Fisheries and the Environment,  June 1978;"℗♭1978"</t>
  </si>
  <si>
    <t>PDF 1.37 MB https://publications.gc.ca/collections/collection_2023/mpo-dfo/fs97-4/Fs97-4-1466-eng.pdf Access Resource Online</t>
  </si>
  <si>
    <t>b99018342</t>
  </si>
  <si>
    <t>Food and beverage advertising to children and teens in Canada</t>
  </si>
  <si>
    <t>PDF 723 KB https://publications.gc.ca/collections/collection_2023/sc-hc/H164-349-2023-eng.pdf Access Resource Online</t>
  </si>
  <si>
    <t>b99018366</t>
  </si>
  <si>
    <t>Breast implants :  information for patients and families</t>
  </si>
  <si>
    <t>PDF 124 KB https://publications.gc.ca/collections/collection_2023/sc-hc/H164-348-2023-eng.pdf Access Resource Online</t>
  </si>
  <si>
    <t>b99018391</t>
  </si>
  <si>
    <t>Wildfire smoke 101 :  combined wildfire smoke and heat</t>
  </si>
  <si>
    <t>PDF 4.95 MB https://publications.gc.ca/collections/collection_2023/sc-hc/H144-87-1-2023-eng.pdf Access Resource Online</t>
  </si>
  <si>
    <t>b9901841x</t>
  </si>
  <si>
    <t>Core control audit of the Immigration and Refugee Board of Canada, audit report</t>
  </si>
  <si>
    <t>Ottawa, Ontario, Canada :  Immigration and Refugee Board of Canada = Commission de l'immigration et du statut de r©♭fugi©♭ du Canada,  2022;"℗♭2022"</t>
  </si>
  <si>
    <t>PDF 276 KB https://publications.gc.ca/collections/collection_2023/cisr-irb/MQ21-55-2023-eng.pdf Access Resource Online</t>
  </si>
  <si>
    <t>b99018421</t>
  </si>
  <si>
    <t>2022-23 IRCC online tracking surveys :  methodology report /  prepared for Immigration, Refugees and Citizenship Canada</t>
  </si>
  <si>
    <t>PDF 1,011 KB https://publications.gc.ca/collections/collection_2023/ircc/Ci4-245-2023-eng.pdf (methodology report) Access Resource Online</t>
  </si>
  <si>
    <t>b99018445</t>
  </si>
  <si>
    <t>How to use the capital leasing pilot project regulations :  a self-learning tool for lessors : Canada Small Business Financing Act</t>
  </si>
  <si>
    <t>Ottawa ON :  Industry Canada = Industrie Canada,  [2002]</t>
  </si>
  <si>
    <t>PDF 10.89 MB https://publications.gc.ca/collections/collection_2023/isde-ised/c2/C2-613-2002-eng.pdf Access Resource Online</t>
  </si>
  <si>
    <t>b99018469</t>
  </si>
  <si>
    <t>Francommunaute⁺ѓs virtuelles :  invitation to submit project proposals : project proposal guide 2002-03</t>
  </si>
  <si>
    <t>Ottawa ON :  Government of Canada = Gouvernement du Canada,  [2002]</t>
  </si>
  <si>
    <t>PDF 831 KB https://publications.gc.ca/collections/collection_2023/isde-ised/c2/C2-603-2002-eng.pdf Access Resource Online</t>
  </si>
  <si>
    <t>b99018482</t>
  </si>
  <si>
    <t>Model quality program manual :  year 2000 firmware modification of gas measuring devices</t>
  </si>
  <si>
    <t>[Ottawa] :  Measurement Canada,  January 1999</t>
  </si>
  <si>
    <t>PDF 744 KB https://publications.gc.ca/collections/collection_2023/isde-ised/Iu72-4-15-1999-eng.pdf Access Resource Online</t>
  </si>
  <si>
    <t>b99018500</t>
  </si>
  <si>
    <t>Determining the future of small business financing data :  a consultation document</t>
  </si>
  <si>
    <t>[Ottawa] :  Entrepreneurship and Small Business Office, Industry Canada,  February 2000</t>
  </si>
  <si>
    <t>PDF 191 KB https://publications.gc.ca/collections/collection_2023/isde-ised/Iu28-2-63-1-2000-eng.pdf Access Resource Online</t>
  </si>
  <si>
    <t>b99018524</t>
  </si>
  <si>
    <t>Canadian small business survey :  internet privacy and security concerns : final report /  Decima Research</t>
  </si>
  <si>
    <t>PDF 2.25 MB https://publications.gc.ca/collections/collection_2023/isde-ised/Iu188-159-2005-eng.pdf Access Resource Online</t>
  </si>
  <si>
    <t>b99018548</t>
  </si>
  <si>
    <t>Connecting to small business =  Se raccorder  aux petites entreprises</t>
  </si>
  <si>
    <t>PDF 3.03 MB https://publications.gc.ca/collections/collection_2023/isde-ised/Iu28-2-64-1997-eng.pdf Access Resource Online</t>
  </si>
  <si>
    <t>b99018561</t>
  </si>
  <si>
    <t>Comparison and reconciliation of SIC and NAICS industry codes used to define knowledge-based industries (KBIs) /  prepared by E. Wayne Clendenning and Associates</t>
  </si>
  <si>
    <t>[Ottawa] :  Small Business Policy Branch, Industry Canada,  May 2000</t>
  </si>
  <si>
    <t>PDF 6.93 MB https://publications.gc.ca/collections/collection_2023/isde-ised/Iu188-158-2000-eng.pdf Access Resource Online</t>
  </si>
  <si>
    <t>b99018585</t>
  </si>
  <si>
    <t>Improving Canadian biotechnology regulation :  a study of the U.S. experience : final report /  submitted by Garry Sears, Jac van Beek, Geoff Golder</t>
  </si>
  <si>
    <t>Ottawa, Ontario :  Industry Canada,  March 1995</t>
  </si>
  <si>
    <t>PDF 1.33 MB https://publications.gc.ca/collections/collection_2023/isde-ised/Iu44-253-1995-eng.pdf Access Resource Online</t>
  </si>
  <si>
    <t>b99018603</t>
  </si>
  <si>
    <t>Public engagement on the future government of Canada role in biotechnology :  research report</t>
  </si>
  <si>
    <t>Ottawa :  Canadian Biotechnology Secretariat, Industry Canada,  June 2006</t>
  </si>
  <si>
    <t>PDF 907 KB https://publications.gc.ca/collections/collection_2023/isde-ised/Iu44-247-2006-eng.pdf Access Resource Online</t>
  </si>
  <si>
    <t>b99018615</t>
  </si>
  <si>
    <t>Determining the future of small business financing data :  consultations with stakeholders : round two : summary of consultation meetings held June 28-July 20, 2000 /  prepared by Clareydale Services</t>
  </si>
  <si>
    <t>Ottawa :  Government of Canada = Gouvernement du Canada,  October 2000</t>
  </si>
  <si>
    <t>PDF 235 KB https://publications.gc.ca/collections/collection_2023/isde-ised/Iu28-2-63-2-2000-eng.pdf Access Resource Online</t>
  </si>
  <si>
    <t>b99018639</t>
  </si>
  <si>
    <t>Technology networking guide :  Canada</t>
  </si>
  <si>
    <t>[Ottawa] :  Technology Liaison Directorate, Industry, Science and Technology Canada,  September 1990</t>
  </si>
  <si>
    <t>PDF 2.18 MB https://publications.gc.ca/collections/collection_2023/isde-ised/C110-1-1-1990-eng.pdf Access Resource Online</t>
  </si>
  <si>
    <t>b99018664</t>
  </si>
  <si>
    <t>Economic policy development for women as entrepreneurs :  focus on growth : an Atlantic region policymaker's forum : Moncton, N.B., October 18, 1991</t>
  </si>
  <si>
    <t>[Ottawa] :  Atlantic Canada Opportunities Agency = Agence de promotion ©♭conomique du Canada atlantique,  [1991]</t>
  </si>
  <si>
    <t>PDF 819 KB https://publications.gc.ca/collections/collection_2023/isde-ised/c89/C89-4-150-1991-eng.pdf Access Resource Online</t>
  </si>
  <si>
    <t>b99018718</t>
  </si>
  <si>
    <t>Canada Digital Adoption Program, business - advertising campaign evaluation tool (ACET) :  final report /  prepared for Innovation, Science and Economic Development Canada</t>
  </si>
  <si>
    <t>[Ottawa] :  Innovation, Science and Economic Development Canada = Innovation, sciences et d©♭veloppement ©♭conomique Canada,  2023;"℗♭2023"</t>
  </si>
  <si>
    <t>PDF 935 KB https://publications.gc.ca/collections/collection_2023/isde-ised/iu4/Iu4-424-2023-eng.pdf (final report) Access Resource Online</t>
  </si>
  <si>
    <t>b99018731</t>
  </si>
  <si>
    <t>Science Policy Information Reference System :  status report /  by C. Quadling, R. Guttormson</t>
  </si>
  <si>
    <t>[Ottawa] :  Ministry of State, Science and Technology, Research and Information Services = Minist©·re d'©♭tat, Sciences et technologie, Services de recherche et d'information,  January 1976</t>
  </si>
  <si>
    <t>PDF 1.76 MB https://publications.gc.ca/collections/collection_2023/isde-ised/ST51-7-1976-eng.pdf Access Resource Online</t>
  </si>
  <si>
    <t>b99018743</t>
  </si>
  <si>
    <t>[Ottawa] :  Geomatics Canada,  2023;"℗♭2023"</t>
  </si>
  <si>
    <t>PDF 12.17 MB https://publications.gc.ca/collections/collection_2023/rncan-nrcan/M103-3-74-2023-eng.pdf Access Resource Online</t>
  </si>
  <si>
    <t>b99018755</t>
  </si>
  <si>
    <t>Magnetic and gravity characteristics of the Thelon and Taltson orogens, northern Canada :  tectonic implications /  M.D. Thomas</t>
  </si>
  <si>
    <t>PDF 22.22 MB https://publications.gc.ca/collections/collection_2023/rncan-nrcan/m42/M42-618-eng.pdf Access Resource Online</t>
  </si>
  <si>
    <t>b99018767</t>
  </si>
  <si>
    <t>Lower Paleozoic stratigraphy and geology, Richardson Mountains, Yukon (with stratigraphic and paleontological appendices) /  M.P. Cecile, B.S. Norford, G.S. Nowlan, and T.T. Uyeno</t>
  </si>
  <si>
    <t>PDF 61.10 MB https://publications.gc.ca/collections/collection_2023/rncan-nrcan/m42/M42-614-eng.pdf Access Resource Online</t>
  </si>
  <si>
    <t>b99018810</t>
  </si>
  <si>
    <t>Vulnerable and hard-to-reach populations COVID-19 immunization coverage survey (VHCICS) :  methodological report /  prepared for the Public Health Agency of Canada</t>
  </si>
  <si>
    <t>PDF 896 KB https://publications.gc.ca/collections/collection_2023/aspc-phac/H14-440-2023-eng.pdf (methodological report) Access Resource Online</t>
  </si>
  <si>
    <t>b99018834</t>
  </si>
  <si>
    <t>Review of the Priority Entitlements Program /  Internal Audit and Evaluation Directorate</t>
  </si>
  <si>
    <t>[Gatineau, Quebec] :  Public Service Commission of Canada = Commission de la fonction publique du Canada,  2022</t>
  </si>
  <si>
    <t>PDF 485 KB https://publications.gc.ca/collections/collection_2023/cfp-psc/SC3-193-1-2022-eng.pdf Access Resource Online</t>
  </si>
  <si>
    <t>b9901886x</t>
  </si>
  <si>
    <t>PWGSC documentation and deliverables manual for architectural and engineering consultants</t>
  </si>
  <si>
    <t>[Gatineau, Quebec] :  Public Services and Procurement Canada = Services publics et approvisionnement Canada,  August 17, 2023</t>
  </si>
  <si>
    <t>PDF 504 KB https://publications.gc.ca/collections/collection_2023/spac-pspc/P68-4-2-2023-eng.pdf Access Resource Online</t>
  </si>
  <si>
    <t>b99018895</t>
  </si>
  <si>
    <t>Return to life after two years of the COVID-19 pandemic :  a look at culture, arts, entertainment and recreation services in 2022 /  by Megan McMaster</t>
  </si>
  <si>
    <t>[Ottawa] :  Statistics Canada = Statistique Canada,  August 22, 2023;"℗♭2023"</t>
  </si>
  <si>
    <t>PDF 399 KB https://publications.gc.ca/collections/collection_2023/statcan/11-621-m/11-621-m2023013-eng.pdf Access Resource Online</t>
  </si>
  <si>
    <t>b99018913</t>
  </si>
  <si>
    <t>Canadian-born Black populations :  educational attainment and earnings</t>
  </si>
  <si>
    <t>PDF 2.80 MB https://publications.gc.ca/collections/collection_2023/statcan/11-627-m/11-627-m2023048-eng.pdf Access Resource Online</t>
  </si>
  <si>
    <t>b99018925</t>
  </si>
  <si>
    <t>Education and earnings of Canadian-born Black populations /  by Katherine Wall and Shane Wood</t>
  </si>
  <si>
    <t>PDF 584 KB https://publications.gc.ca/collections/collection_2023/statcan/75-006-x/75-006-2023-8-eng.pdf Access Resource Online</t>
  </si>
  <si>
    <t>b99018950</t>
  </si>
  <si>
    <t>Key facts on the English language in Quebec in 2021 /  by Nicolas Auclair, Catherine Frigon and Gabriel St-Amant</t>
  </si>
  <si>
    <t>PDF 566 KB https://publications.gc.ca/collections/collection_2023/statcan/89-657-x/89-657-x2023016-eng.pdf Access Resource Online</t>
  </si>
  <si>
    <t>b99018974</t>
  </si>
  <si>
    <t>Key facts on the French language in New Brunswick in 2021 /  by Nicolas Auclair, Catherine Frigon and Gabriel St-Amant</t>
  </si>
  <si>
    <t>PDF 487 KB https://publications.gc.ca/collections/collection_2023/statcan/89-657-x/89-657-x2023015-eng.pdf Access Resource Online</t>
  </si>
  <si>
    <t>b99018986</t>
  </si>
  <si>
    <t>Internationally educated health care professionals in Canada :  sociodemographic characteristics and occupational distribution /  by Kristyn Frank, Jungwee Park, Patrick Cyr, Susan Weston and Feng Hou</t>
  </si>
  <si>
    <t>[Ottawa] :  Statistics Canada = Statistique Canada,  August 23, 2023;"℗♭2023"</t>
  </si>
  <si>
    <t>PDF 532 KB https://publications.gc.ca/collections/collection_2023/statcan/36-28-0001/CS36-28-0001-2023-8-4-eng.pdf Access Resource Online</t>
  </si>
  <si>
    <t>b99019000</t>
  </si>
  <si>
    <t>Poverty among racialized groups across generations /  by Christoph Schimmele, Feng Hou and Max Stick</t>
  </si>
  <si>
    <t>PDF 698 KB https://publications.gc.ca/collections/collection_2023/statcan/36-28-0001/CS36-28-0001-2023-8-2-eng.pdf Access Resource Online</t>
  </si>
  <si>
    <t>b99019024</t>
  </si>
  <si>
    <t>What's included in Canadians' rent? /  by Samuel MacIsaac</t>
  </si>
  <si>
    <t>PDF 648 KB https://publications.gc.ca/collections/collection_2023/statcan/36-28-0001/CS36-28-0001-2023-8-3-eng.pdf Access Resource Online</t>
  </si>
  <si>
    <t>b9901905x</t>
  </si>
  <si>
    <t>Portrait of Canada's immigrant farm population, 2021</t>
  </si>
  <si>
    <t>PDF 4.99 MB https://publications.gc.ca/collections/collection_2023/statcan/11-627-m/11-627-m2023043-eng.pdf Access Resource Online</t>
  </si>
  <si>
    <t>b99019073</t>
  </si>
  <si>
    <t>Educational portrait of Canada's farm operators, 2021</t>
  </si>
  <si>
    <t>PDF 487 KB https://publications.gc.ca/collections/collection_2023/statcan/11-627-m/11-627-m2023042-eng.pdf Access Resource Online</t>
  </si>
  <si>
    <t>b99019097</t>
  </si>
  <si>
    <t>Socioeconomic portrait of Canada's farm population, 2021</t>
  </si>
  <si>
    <t>PDF 712 KB https://publications.gc.ca/collections/collection_2023/statcan/11-627-m/11-627-m2023044-eng.pdf Access Resource Online</t>
  </si>
  <si>
    <t>b99019115</t>
  </si>
  <si>
    <t>Agriculture-population linkage :  data quality report, 2021</t>
  </si>
  <si>
    <t>PDF 307 KB https://publications.gc.ca/collections/collection_2023/statcan/322600062021001-eng.pdf Access Resource Online</t>
  </si>
  <si>
    <t>b99019127</t>
  </si>
  <si>
    <t>Eh sayers season 4 episode 2 - I got 99 problems but being misgendered on the Census isn't one</t>
  </si>
  <si>
    <t>MP3 23.00 MB https://publications.gc.ca/collections/collection_2023/statcan/45-20-0003/CS452-00003-2023-3-eng.mp3 Access Resource Online</t>
  </si>
  <si>
    <t>b99019140</t>
  </si>
  <si>
    <t>Changing demographics of racialized people in Canada /  by Feng Hou, Christoph Schimmele and Max Stick</t>
  </si>
  <si>
    <t>PDF 595 KB https://publications.gc.ca/collections/collection_2023/statcan/36-28-0001/CS36-28-0001-2023-8-1-eng.pdf Access Resource Online</t>
  </si>
  <si>
    <t>b99019206</t>
  </si>
  <si>
    <t>My VAC account :  a simple and secure way to do business online with Veterans Affairs Canada (VAC)</t>
  </si>
  <si>
    <t>[Ottawa] :  Veterans Affairs Canada = Anciens combattants Canada,  [2016?]</t>
  </si>
  <si>
    <t>PDF 438 KB https://publications.gc.ca/collections/collection_2023/acc-vac/V49-18-2016-eng.pdf Access Resource Online</t>
  </si>
  <si>
    <t>b9901922x</t>
  </si>
  <si>
    <t>Evaluation of the Oregon plot thresher for threshing forage samples /  G.B. Hergert, R.W. Robertson</t>
  </si>
  <si>
    <t>Ottawa :  Engineering Research Service, Research Branch, Agriculture Canada,  November 1974</t>
  </si>
  <si>
    <t>PDF 9.20 MB https://publications.gc.ca/collections/collection_2023/aac-aafc/A58-4-435-eng.pdf Access Resource Online</t>
  </si>
  <si>
    <t>b99019231</t>
  </si>
  <si>
    <t>Underground economy in Canada in today's post-pandemic environment :  final report /  prepared for Canada Revenue Agency   prepared by The Strategic Counsel</t>
  </si>
  <si>
    <t>[Ottawa] :  Canada Revenue Agency = Agence du revenu du Canada,  April 12, 2023;"℗♭2023"</t>
  </si>
  <si>
    <t>PDF 1.37 MB https://publications.gc.ca/collections/collection_2023/arc-cra/Rv4-184-2023-eng.pdf Final report Access Resource Online</t>
  </si>
  <si>
    <t>b99019255</t>
  </si>
  <si>
    <t>Addressing return anxiety</t>
  </si>
  <si>
    <t>PDF 166 KB https://publications.gc.ca/collections/collection_2023/cchst-ccohs/CC273-3-4-2022-eng.pdf Access Resource Online</t>
  </si>
  <si>
    <t>b99019280</t>
  </si>
  <si>
    <t>Workers' rights and responsibilities</t>
  </si>
  <si>
    <t>PDF 208 KB https://publications.gc.ca/collections/collection_2023/cchst-ccohs/CC273-3-3-2022-eng.pdf Access Resource Online</t>
  </si>
  <si>
    <t>b99019292</t>
  </si>
  <si>
    <t>COVID-19 :  contact tracing</t>
  </si>
  <si>
    <t>PDF 142 KB https://publications.gc.ca/collections/collection_2023/cchst-ccohs/CC273-3-10-2021-eng.pdf Access Resource Online</t>
  </si>
  <si>
    <t>b99019310</t>
  </si>
  <si>
    <t>Indoor ventilation :  guidance during the COVID-19 pandemic</t>
  </si>
  <si>
    <t>PDF 126 KB https://publications.gc.ca/collections/collection_2023/cchst-ccohs/CC273-3-6-2023-eng.pdf Access Resource Online</t>
  </si>
  <si>
    <t>b99019334</t>
  </si>
  <si>
    <t>Protect yourself and others from COVID-19</t>
  </si>
  <si>
    <t>PDF 84 KB https://publications.gc.ca/collections/collection_2023/cchst-ccohs/CC273-3-7-2023-eng.pdf Access Resource Online</t>
  </si>
  <si>
    <t>b99019358</t>
  </si>
  <si>
    <t>Impairment and the COVID-19 pandemic</t>
  </si>
  <si>
    <t>PDF 125 KB https://publications.gc.ca/collections/collection_2023/cchst-ccohs/CC273-3-8-2021-eng.pdf Access Resource Online</t>
  </si>
  <si>
    <t>b99019371</t>
  </si>
  <si>
    <t>Returning to the workplace - preparing workers</t>
  </si>
  <si>
    <t>PDF 174 KB https://publications.gc.ca/collections/collection_2023/cchst-ccohs/CC273-3-5-2022-eng.pdf Access Resource Online</t>
  </si>
  <si>
    <t>b99019395</t>
  </si>
  <si>
    <t>Returning to the workplace after easing of COVID-19 restrictions</t>
  </si>
  <si>
    <t>PDF 169 KB https://publications.gc.ca/collections/collection_2023/cchst-ccohs/CC273-3-9-2021-eng.pdf Access Resource Online</t>
  </si>
  <si>
    <t>b99019413</t>
  </si>
  <si>
    <t>COVID-19 communication and training</t>
  </si>
  <si>
    <t>PDF 94 KB https://publications.gc.ca/collections/collection_2023/cchst-ccohs/CC273-3-2-2023-eng.pdf Access Resource Online</t>
  </si>
  <si>
    <t>b99019437</t>
  </si>
  <si>
    <t>Cleaning and disinfecting for COVID-19</t>
  </si>
  <si>
    <t>PDF 148 KB https://publications.gc.ca/collections/collection_2023/cchst-ccohs/CC273-3-1-2023-eng.pdf Access Resource Online</t>
  </si>
  <si>
    <t>b99019486</t>
  </si>
  <si>
    <t>Barriers to timely release among Indigenous federal offenders</t>
  </si>
  <si>
    <t>[Ottawa] :  Correctional Service Canada = Service correctionnel du Canada,  September 2023</t>
  </si>
  <si>
    <t>PDF 135 KB https://publications.gc.ca/collections/collection_2023/scc-csc/PS82-4-23-14-eng.pdf Access Resource Online</t>
  </si>
  <si>
    <t>b99019498</t>
  </si>
  <si>
    <t>Final progress report :  development of an optically pumped potassium search mode magnetometer /  submitted by: Scintrex Limited</t>
  </si>
  <si>
    <t>Concord, Ontario :  Scintrex Limited    Ralston, Alberta :  Defence Research Establishment Suffield,  [1989]</t>
  </si>
  <si>
    <t>PDF 2.95 MB https://publications.gc.ca/collections/collection_2023/rddc-drdc/DR52-4-4-1989-eng.pdf Access Resource Online</t>
  </si>
  <si>
    <t>b99019504</t>
  </si>
  <si>
    <t>Legislation and standards associated with the temporary storage of flammable materials at DRES /  R. Zuback</t>
  </si>
  <si>
    <t>Medicine Hat, Alberta :  Ballistech Systems Incorporated    Ralston, Alberta :  Department of National Defence, Defence Research Establishment Suffield,  October 1988</t>
  </si>
  <si>
    <t>PDF 1.08 MB https://publications.gc.ca/collections/collection_2023/rddc-drdc/DR52-4-5-1988-eng.pdf Access Resource Online</t>
  </si>
  <si>
    <t>b99019516</t>
  </si>
  <si>
    <t>Summary report on systems for the disposal of mustard stocks at DRES /  by C.R. Iverson</t>
  </si>
  <si>
    <t>Ralston, Alberta :  Defence Research Establishment Suffield,  July 1973</t>
  </si>
  <si>
    <t>PDF 659 KB https://publications.gc.ca/collections/collection_2023/rddc-drdc/DR52-2-2-1973-eng.pdf Access Resource Online</t>
  </si>
  <si>
    <t>b99019528</t>
  </si>
  <si>
    <t>Anomalies of blast waves from chemical explosions (U) /  by J.M. Dewey and A.M. Patterson</t>
  </si>
  <si>
    <t>Ralston, Alberta :  Defence Research Establishment Suffield,  May 1971</t>
  </si>
  <si>
    <t>PDF 4.48 MB https://publications.gc.ca/collections/collection_2023/rddc-drdc/DR52-3-3-1971-eng.pdf Access Resource Online</t>
  </si>
  <si>
    <t>b9901953x</t>
  </si>
  <si>
    <t>Compendium of blast wave properties :  final report /  J.M. Dewey and D.J. McMillin</t>
  </si>
  <si>
    <t>Ralston, Alberta :  Defence Research Establishment Suffield    Victoria, B.C. :  University of Victoria,  20 February 1987</t>
  </si>
  <si>
    <t>PDF 5.39 MB https://publications.gc.ca/collections/collection_2023/rddc-drdc/DR52-4-1-1987-eng.pdf Access Resource Online</t>
  </si>
  <si>
    <t>b99019541</t>
  </si>
  <si>
    <t>Design of a facility for measuring antenna patterns and radar cross-sections :  final report /  by E. Bridges, R. Smegal and L. Shafai</t>
  </si>
  <si>
    <t>Winnipeg, Manitoba :  Emwave Technology Limited    Ralston, Alberta :  Defence Research Establishment Suffield,  February 1988</t>
  </si>
  <si>
    <t>PDF 6.12 MB https://publications.gc.ca/collections/collection_2023/rddc-drdc/DR52-4-3-1988-eng.pdf Access Resource Online</t>
  </si>
  <si>
    <t>b99019553</t>
  </si>
  <si>
    <t>Development of a lipid-membrane coated fiber-optic transducer for selective detection of hazardous organic compounds /  U.J. Krull</t>
  </si>
  <si>
    <t>Ralston, Alberta :  Defence Research Establishment Suffield,  April 1989</t>
  </si>
  <si>
    <t>PDF 3.11 MB https://publications.gc.ca/collections/collection_2023/rddc-drdc/DR52-4-6-1989-eng.pdf Access Resource Online</t>
  </si>
  <si>
    <t>b99019565</t>
  </si>
  <si>
    <t>A computer program for the calculation of liquid or vapour penetration through bare and clothed skin (U) /  by W.R. McPherson</t>
  </si>
  <si>
    <t>Ralston, Alberta :  Defence Research Establishment Suffield,  April 1972</t>
  </si>
  <si>
    <t>PDF 705 KB https://publications.gc.ca/collections/collection_2023/rddc-drdc/DR52-1-2-1972-eng.pdf Access Resource Online</t>
  </si>
  <si>
    <t>b99019577</t>
  </si>
  <si>
    <t>On the geologic and hydrologic investigations at the waste radioactive material and chemical disposal sites at DRES (U) /  by H.T. Beare</t>
  </si>
  <si>
    <t>Ralston, Alberta :  Defence Research Establishment Suffield,  March 1975</t>
  </si>
  <si>
    <t>PDF 2.39 MB https://publications.gc.ca/collections/collection_2023/rddc-drdc/DR52-1-3-1975-eng.pdf Access Resource Online</t>
  </si>
  <si>
    <t>b99019589</t>
  </si>
  <si>
    <t>Canadian air-blast measurements on event mixed company (U) /  by J.H.B. Anderson</t>
  </si>
  <si>
    <t>PDF 2.09 MB https://publications.gc.ca/collections/collection_2023/rddc-drdc/DR52-1-4-1973-eng.pdf Access Resource Online</t>
  </si>
  <si>
    <t>b99019590</t>
  </si>
  <si>
    <t>Firing and safety manual for the 1.8-metre blast tube /  by D.V. Ritzel, A. Doucet and M.G. Rude</t>
  </si>
  <si>
    <t>Ralston, Alberta :  Defence Research Establishment Suffield,  [1988]</t>
  </si>
  <si>
    <t>PDF 1.77 MB https://publications.gc.ca/collections/collection_2023/rddc-drdc/DR52-2-3-1988-eng.pdf Access Resource Online</t>
  </si>
  <si>
    <t>b99019607</t>
  </si>
  <si>
    <t>Electromagnetic remote sensing :  low frequency electromagnetics /  John E. McFee</t>
  </si>
  <si>
    <t>Ralston, Alberta :  Defence Research Establishment Suffield,  January 1989</t>
  </si>
  <si>
    <t>PDF 4.41 MB https://publications.gc.ca/collections/collection_2023/rddc-drdc/DR52-2-4-1989-eng.pdf Access Resource Online</t>
  </si>
  <si>
    <t>b99019619</t>
  </si>
  <si>
    <t>Proceedings of NMR in Defence Sciences 1990 Symposium :  October 10-12, 1990, Defence Research Establishment Suffield /  compiled by C. A. Boulet</t>
  </si>
  <si>
    <t>Ralston, Alberta :  Defence Research Establishment Suffield,  May 1991</t>
  </si>
  <si>
    <t>PDF 7.57 MB https://publications.gc.ca/collections/collection_2023/rddc-drdc/DR52-2-5-1991-eng.pdf Access Resource Online</t>
  </si>
  <si>
    <t>b99019620</t>
  </si>
  <si>
    <t>A mathematical model for predicting vapour dosages on and downwind of contaminated areas of grassland (U) /  by J. Monaghan and W.R. McPherson</t>
  </si>
  <si>
    <t>Ralston, Alberta :  Defence Research Establishment Suffield,  [1971]</t>
  </si>
  <si>
    <t>PDF 1.69 MB https://publications.gc.ca/collections/collection_2023/rddc-drdc/DR52-3-1-1971-eng.pdf Access Resource Online</t>
  </si>
  <si>
    <t>b99019632</t>
  </si>
  <si>
    <t>Liquid drop absorption and evaporation from a substrate :  the varying surface area model (U) /  by R.S. Weaver</t>
  </si>
  <si>
    <t>Ralston, Alberta :  Defence Research Establishment Suffield,  July 1972</t>
  </si>
  <si>
    <t>PDF 1.73 MB https://publications.gc.ca/collections/collection_2023/rddc-drdc/DR52-3-2-1972-eng.pdf Access Resource Online</t>
  </si>
  <si>
    <t>b99019644</t>
  </si>
  <si>
    <t>Removal of the reflected pressure pulses from the end of a shock tube (U) /  by W.A. Jones and F.L. McCallum</t>
  </si>
  <si>
    <t>Ralston, Alberta :  Defence Research Establishment Suffield,  April 1970</t>
  </si>
  <si>
    <t>PDF 1.25 MB https://publications.gc.ca/collections/collection_2023/rddc-drdc/DR52-1-1-1970-eng.pdf Access Resource Online</t>
  </si>
  <si>
    <t>b99019656</t>
  </si>
  <si>
    <t>Development of high-resolution separatory techniques and mass spectrometric methods for the verification of saxitoxin and tetrodotoxin in water and soil /  interim report prepared for Paul A. D'Agostino by Institute for Marine Biosciences, National Research Council</t>
  </si>
  <si>
    <t>Halifax, Nova Scotia :  Institute for Marine Biosciences, National Research Council    Ralston, Alberta :  Defence Research Establishment Suffield,  1991</t>
  </si>
  <si>
    <t>PDF 2.06 MB https://publications.gc.ca/collections/collection_2023/rddc-drdc/DR52-4-11-1991-eng.pdf Access Resource Online</t>
  </si>
  <si>
    <t>b99019668</t>
  </si>
  <si>
    <t>Operation SWIFTSURE :  a plan for disposal of waste held on the experimental Proving Ground /  by J.M. McAndless, A.H. Gray and C.G. Coffey</t>
  </si>
  <si>
    <t>PDF 3.52 MB https://publications.gc.ca/collections/collection_2023/rddc-drdc/DR52-2-1-1988-eng.pdf Access Resource Online</t>
  </si>
  <si>
    <t>b9901967x</t>
  </si>
  <si>
    <t>The Nepean tracked vehicle performance model (NTVPM-85) /  by J.Y. Wong</t>
  </si>
  <si>
    <t>Ottawa :  Vehicle Systems Development Corporation    Ralston, Alberta :  Defence Research Establishment Suffield,  March 1988</t>
  </si>
  <si>
    <t>PDF 3.70 MB https://publications.gc.ca/collections/collection_2023/rddc-drdc/DR52-4-2-1988-eng.pdf Access Resource Online</t>
  </si>
  <si>
    <t>b99019681</t>
  </si>
  <si>
    <t>Measurement and characterization of the pressure-sinkage data for snow obtained using a rammsonde and a bevameter /  prepared by J. Y. Wong</t>
  </si>
  <si>
    <t>Ottawa :  Vehicle Systems Development Corporation    Ralston, Alberta :  Defence Research Establishment Suffield,  October 1990</t>
  </si>
  <si>
    <t>PDF 1.63 MB https://publications.gc.ca/collections/collection_2023/rddc-drdc/DR52-4-7-1990-eng.pdf Access Resource Online</t>
  </si>
  <si>
    <t>b99019693</t>
  </si>
  <si>
    <t>Measurement of the shear strength of snow using a bevameter and a hand-held shear device /  by J. Y. Wong</t>
  </si>
  <si>
    <t>Ottawa :  Vehicle Systems Development Corporation    Ralston, Alberta :  Defence Research Establishment Suffield,  November 1990</t>
  </si>
  <si>
    <t>PDF 1.47 MB https://publications.gc.ca/collections/collection_2023/rddc-drdc/DR52-4-8-1990-eng.pdf Access Resource Online</t>
  </si>
  <si>
    <t>b9901970x</t>
  </si>
  <si>
    <t>Adaptation of a tracked vehicle performance model NTVPM-85 to NATO requirements /  by J. Y. Wong</t>
  </si>
  <si>
    <t>Ottawa :  Vehicle Systems Development Corporation    Ralston, Alberta :  Defence Research Establishment Suffield,  April 1991</t>
  </si>
  <si>
    <t>PDF 8.31 MB https://publications.gc.ca/collections/collection_2023/rddc-drdc/DR52-4-10-1991-eng.pdf Access Resource Online</t>
  </si>
  <si>
    <t>b99019711</t>
  </si>
  <si>
    <t>User's guide to the VSDC terrain data analysis software (TDAS) /  by S. T. Chen and J. Y. Wong</t>
  </si>
  <si>
    <t>PDF 1.34 MB https://publications.gc.ca/collections/collection_2023/rddc-drdc/DR52-4-9-1990-eng.pdf Access Resource Online</t>
  </si>
  <si>
    <t>b99019723</t>
  </si>
  <si>
    <t>Telecommunications R&amp;D in Canada :  final report /  D.A. Ford and Associates Limited and E.B. Systems Limited</t>
  </si>
  <si>
    <t>[Ottawa] :  Communications Canada,  March 1992</t>
  </si>
  <si>
    <t>PDF 5.93 MB https://publications.gc.ca/collections/collection_2023/isde-ised/co22/Co22-490-1992-eng.pdf Access Resource Online</t>
  </si>
  <si>
    <t>b99019735</t>
  </si>
  <si>
    <t>Atlantic learning initiative :  business plan /  prepared by R. McAdam, D. Shiner, H. Silverstein</t>
  </si>
  <si>
    <t>Ottawa, Ontario :  Communications Canada,  March 28, 1990</t>
  </si>
  <si>
    <t>PDF 789 KB https://publications.gc.ca/collections/collection_2023/isde-ised/co22/Co22-495-1990-eng.pdf Access Resource Online</t>
  </si>
  <si>
    <t>b99019747</t>
  </si>
  <si>
    <t>Assessment of performance incentive program for stimulating prime-time Canadian programming by private TV broadcasters /  prepared by Nordcity Group Limited</t>
  </si>
  <si>
    <t>[Ottawa] :  Communications Canada,  February 1988</t>
  </si>
  <si>
    <t>PDF 1.91 MB https://publications.gc.ca/collections/collection_2023/isde-ised/co22/Co22-491-1988-eng.pdf Access Resource Online</t>
  </si>
  <si>
    <t>b99019759</t>
  </si>
  <si>
    <t>The financial impacts of section 19.1 of the Income Tax Act (Bill C-58) and simultaneous substitution :  an examination /  by Arthur Donner, PhD</t>
  </si>
  <si>
    <t>Ottawa, Ontario :  Department of Communications,   [1990];"℗♭1990"</t>
  </si>
  <si>
    <t>PDF 708 KB https://publications.gc.ca/collections/collection_2023/isde-ised/co22/Co22-492-1990-eng.pdf Access Resource Online</t>
  </si>
  <si>
    <t>b99019760</t>
  </si>
  <si>
    <t>A study of future spectrum requirements for mobile radio communications in Canada /  authors: Y. Leblanc, A.E. Waltho</t>
  </si>
  <si>
    <t>[Ottawa] :  Department of Communications,  March 1990</t>
  </si>
  <si>
    <t>PDF 2.08 MB https://publications.gc.ca/collections/collection_2023/isde-ised/co22/Co22-494-1990-eng.pdf Access Resource Online</t>
  </si>
  <si>
    <t>b99019784</t>
  </si>
  <si>
    <t>An assessment of sea scallop (Placopecten magellanicus) on St. Pierre Bank in 2019 /  E.J. Coughlan, K.D. Baker, and E. Hynick</t>
  </si>
  <si>
    <t>Ottawa ON :  Canadian Science Advisory Secretariat (CSAS),  July 2023;"℗♭2023"</t>
  </si>
  <si>
    <t>PDF 1.42 MB https://publications.gc.ca/collections/collection_2023/mpo-dfo/fs70-5/Fs70-5-2023-057-eng.pdf Access Resource Online</t>
  </si>
  <si>
    <t>b99019814</t>
  </si>
  <si>
    <t>Victims of hate crime</t>
  </si>
  <si>
    <t>[Ottawa] :  Department of Justice Canada =  Minist©·re de la justice Canada,  [2023]</t>
  </si>
  <si>
    <t>PDF 1015 KB https://publications.gc.ca/collections/collection_2023/jus/J2-586-2023-eng.pdf Access Resource Online</t>
  </si>
  <si>
    <t>b99019851</t>
  </si>
  <si>
    <t>Finding our voices :  lived experiences in human trafficking /  prepared by Taylor Howarth</t>
  </si>
  <si>
    <t>[Ottawa] :  Department of Justice Canada = Minist©·re de la Justice Canada,  January 2023;"℗♭2023"</t>
  </si>
  <si>
    <t>PDF 1.09 MB https://publications.gc.ca/collections/collection_2023/jus/J4-137-2023-eng.pdf Access Resource Online</t>
  </si>
  <si>
    <t>b99019875</t>
  </si>
  <si>
    <t>Separated and divorced parents experiences with child support and related issues /  prepared by Michael Saini</t>
  </si>
  <si>
    <t>[Ottawa] :  Department of Justice Canada = Minist©·re de la Justice Canada,  March 2023;"℗♭2023"</t>
  </si>
  <si>
    <t>PDF 1.03 MB https://publications.gc.ca/collections/collection_2023/jus/J4-140-2023-eng.pdf Access Resource Online</t>
  </si>
  <si>
    <t>b99019905</t>
  </si>
  <si>
    <t>Testing recall of recruitment advertising :  2022-2023 campaigns : methodological report :  submitted to: Department of National Defence</t>
  </si>
  <si>
    <t>Nepean, Ontario :  National Defence = D©♭fense nationale,  2023;"℗♭2023"</t>
  </si>
  <si>
    <t>PDF 479 KB https://publications.gc.ca/collections/collection_2023/mdn-dnd/D2-411-2023-eng.pdf Methodological report Access Resource Online</t>
  </si>
  <si>
    <t>b99019929</t>
  </si>
  <si>
    <t>Evolving human security :  frameworks and considerations for Canada's military /  edited by Shannon Lewis-Simpson and Sarah Jane Meharg</t>
  </si>
  <si>
    <t>Kingston, Ontario :  Canadian Defence Academy Press,  [2023];"℗♭2023"</t>
  </si>
  <si>
    <t>PDF 2.30 MB https://publications.gc.ca/collections/collection_2023/mdn-dnd/D2-645-2023-eng.pdf Access Resource Online</t>
  </si>
  <si>
    <t>b99019930</t>
  </si>
  <si>
    <t>RCAF strategy for space mission assurance</t>
  </si>
  <si>
    <t>[Ottawa] :  National Defence = D©♭fense nationale,  March 2022;"℗♭2022"</t>
  </si>
  <si>
    <t>PDF 5.85 MB https://publications.gc.ca/collections/collection_2023/mdn-dnd/D2-454-2022-eng.pdf Access Resource Online</t>
  </si>
  <si>
    <t>b99019954</t>
  </si>
  <si>
    <t>Potential for development of a secondary wood products industry in northern Ontario /  prepared by Bryan P. Davies</t>
  </si>
  <si>
    <t>Ottawa, Canada :  Planning Division, Department of Regional Economic Expansion,  July 1973</t>
  </si>
  <si>
    <t>PDF 2.03 MB https://publications.gc.ca/collections/collection_2023/isde-ised/re22/RE22-227-1973-eng.pdf Access Resource Online</t>
  </si>
  <si>
    <t>b99019966</t>
  </si>
  <si>
    <t>Market study for B.C. cedar foliage oil /  by Forintek Canada Corporation and H.N. Halvorson Consultants Limited</t>
  </si>
  <si>
    <t>[Ottawa] :  Department of Regional Economic Expansion,  May 1982</t>
  </si>
  <si>
    <t>PDF 2.19 MB https://publications.gc.ca/collections/collection_2023/isde-ised/re22/RE22-229-1982-eng.pdf Access Resource Online</t>
  </si>
  <si>
    <t>b99019978</t>
  </si>
  <si>
    <t>Solid fuel burning appliances :  a study of supply, demand and manufacturing prospects in British Columbia /  prepared by Woodbridge, Reed and Associates Limited and Kent Engineering Limited</t>
  </si>
  <si>
    <t>[Ottawa] :  Regional Economic Expansion,  November 1981</t>
  </si>
  <si>
    <t>PDF 4.31 MB https://publications.gc.ca/collections/collection_2023/isde-ised/re22/RE22-312-1981-eng.pdf Access Resource Online</t>
  </si>
  <si>
    <t>b9901998x</t>
  </si>
  <si>
    <t>Summaries of product studies</t>
  </si>
  <si>
    <t>[Ottawa]:  Department of Regional Economic Expansion, Incentives Division, Industrial Development Branch,  September 10, 1973</t>
  </si>
  <si>
    <t>PDF 2.65 MB https://publications.gc.ca/collections/collection_2023/isde-ised/re22/RE22-224-1973-eng.pdf Access Resource Online</t>
  </si>
  <si>
    <t>b99019991</t>
  </si>
  <si>
    <t>U.S. south :  limits to growth</t>
  </si>
  <si>
    <t>[Ottawa]:  Department of Regional Economic Expansion,  June 1978</t>
  </si>
  <si>
    <t>PDF 2.04 MB https://publications.gc.ca/collections/collection_2023/isde-ised/re22/RE22-226-1978-eng.pdf Access Resource Online</t>
  </si>
  <si>
    <t>b99020002</t>
  </si>
  <si>
    <t>A tidewater log handling facility study for the Cowichan Valley Regional District /  prepared by T.M. Thompson and Associates Limited</t>
  </si>
  <si>
    <t>[Ottawa] :  Government of Canada, Regional Economic Expansion = Gouvernement du Canada, Expansion ©♭conomique r©♭gionale,  February 1981</t>
  </si>
  <si>
    <t>PDF 5.52 MB https://publications.gc.ca/collections/collection_2023/isde-ised/re22/RE22-231-1981-eng.pdf Access Resource Online</t>
  </si>
  <si>
    <t>b99020014</t>
  </si>
  <si>
    <t>Transportation modes</t>
  </si>
  <si>
    <t>Saskatoon :  Department of Regional Economic Expansion, Western Region, Regional Analysis Branch,  December 1976</t>
  </si>
  <si>
    <t>PDF 10.55 MB https://publications.gc.ca/collections/collection_2023/isde-ised/re22/RE22-255-1976-eng.pdf Access Resource Online</t>
  </si>
  <si>
    <t>b99020026</t>
  </si>
  <si>
    <t>An economic evaluation of a proposed road between Moose Lake and Atikameg, Manitoba /  prepared by DataMetrics Limited</t>
  </si>
  <si>
    <t>Ottawa :  Department of Regional Economic Expansion,  April 30, 1976</t>
  </si>
  <si>
    <t>PDF 733 KB https://publications.gc.ca/collections/collection_2023/isde-ised/re22/RE22-256-1976-eng.pdf Access Resource Online</t>
  </si>
  <si>
    <t>b99020038</t>
  </si>
  <si>
    <t>Atlantic agriculture position and potential to 1980 /  by Paul Gervason</t>
  </si>
  <si>
    <t>[Ottawa] :  Department of Regional Economic Expansion,  1 September 1972</t>
  </si>
  <si>
    <t>PDF 1.41 MB https://publications.gc.ca/collections/collection_2023/isde-ised/re22/RE22-257-1972-eng.pdf Access Resource Online</t>
  </si>
  <si>
    <t>b9902004x</t>
  </si>
  <si>
    <t>Saint John Throughway :  brief [to] Department of Regional Economic Expansion /  Department of Highways, Province of New Brunswick</t>
  </si>
  <si>
    <t>PDF 1,018 KB https://publications.gc.ca/collections/collection_2023/isde-ised/re22/RE22-258-1973-eng.pdf Access Resource Online</t>
  </si>
  <si>
    <t>b99020051</t>
  </si>
  <si>
    <t>Northern Saskatchewan transportation review /  W.R. Anderson</t>
  </si>
  <si>
    <t>[Ottawa] :  Department of Regional Economic Expansion,  August 1973</t>
  </si>
  <si>
    <t>PDF 4.71 MB https://publications.gc.ca/collections/collection_2023/isde-ised/re22/RE22-259-1973-eng.pdf Access Resource Online</t>
  </si>
  <si>
    <t>b99020063</t>
  </si>
  <si>
    <t>Corner Brook Harbour development study :  executive summary /  Fenco in association with Peat, Marwick and Partners</t>
  </si>
  <si>
    <t>[Ottawa] :  Regional Economic Expansion, Transport Canada = Expansion ©conomique R©♭gionale, Transports Canada,  [1976]</t>
  </si>
  <si>
    <t>PDF 2.59 MB https://publications.gc.ca/collections/collection_2023/isde-ised/re22/RE22-260-1976-eng.pdf Access Resource Online</t>
  </si>
  <si>
    <t>b99020075</t>
  </si>
  <si>
    <t>Canadian telecommunications overview report /  prepared by Bureau of Management Consulting Services for the Department of Regional Economic Expansion</t>
  </si>
  <si>
    <t>[Ottawa] :  Department of Regional Economic Expansion,  May 1979</t>
  </si>
  <si>
    <t>PDF 469 KB https://publications.gc.ca/collections/collection_2023/isde-ised/re22/RE22-266-1979-eng.pdf Access Resource Online</t>
  </si>
  <si>
    <t>b99020087</t>
  </si>
  <si>
    <t>Nova Scotia free trade zone concept study :  project report /  G. T. Calkin, D. H. W. Dibblee, E. F. Haites</t>
  </si>
  <si>
    <t>[Ottawa] :  Department of Regional Economic Expansion,  June 1978</t>
  </si>
  <si>
    <t>PDF 4.27 MB https://publications.gc.ca/collections/collection_2023/isde-ised/re22/RE22-267-1978-eng.pdf Access Resource Online</t>
  </si>
  <si>
    <t>b99020099</t>
  </si>
  <si>
    <t>Port of Quebec study :  synthesis, conclusions and recommendations /  by Asselin, Beno©ʼt, Boucher, Ducharme, Lapointe Incorporated in collaboration with Metra Consultants Limited (MCL)</t>
  </si>
  <si>
    <t>PDF 4.24 MB https://publications.gc.ca/collections/collection_2023/isde-ised/re22/RE22-262-1973-eng.pdf Access Resource Online</t>
  </si>
  <si>
    <t>b99020105</t>
  </si>
  <si>
    <t>The structure of railway freight rates</t>
  </si>
  <si>
    <t>Saskatoon :  Department of Regional Economic Expansion, Western Region, Regional Analysis Branch,  November 20, 1978</t>
  </si>
  <si>
    <t>PDF 1.10 MB https://publications.gc.ca/collections/collection_2023/isde-ised/re22/RE22-263-1978-eng.pdf Access Resource Online</t>
  </si>
  <si>
    <t>b99020117</t>
  </si>
  <si>
    <t>The significance of the Crow's Nest Pass freight rates in the production and processing of agricultural products in western Canada :  an evaluation /  by Peter L. Arcus</t>
  </si>
  <si>
    <t>Saskatoon, Saskatchewan :  Department of Regional Economic Expansion, Western Region Headquarters,  December 1976</t>
  </si>
  <si>
    <t>PDF 2.41 MB https://publications.gc.ca/collections/collection_2023/isde-ised/re22/RE22-264-1976-eng.pdf Access Resource Online</t>
  </si>
  <si>
    <t>b99020129</t>
  </si>
  <si>
    <t>[Ottawa] :  Planning Division, Department of Regional Economic Expansion,  April 1973</t>
  </si>
  <si>
    <t>PDF 853 KB https://publications.gc.ca/collections/collection_2023/isde-ised/re22/RE22-268-1973-eng.pdf Access Resource Online</t>
  </si>
  <si>
    <t>b99020130</t>
  </si>
  <si>
    <t>The impact of the Weyburn inland grain terminal on rural communities :  some preliminary results /  Surendra N. Kulshreshtha</t>
  </si>
  <si>
    <t>Regina :  Department of Regional Economic Expansion,  May 1980</t>
  </si>
  <si>
    <t>PDF 2.76 MB https://publications.gc.ca/collections/collection_2023/isde-ised/re22/RE22-265-1980-eng.pdf Access Resource Online</t>
  </si>
  <si>
    <t>b99020142</t>
  </si>
  <si>
    <t>Grinding materials market study /  prepared by Don Ference and Associates Limited</t>
  </si>
  <si>
    <t>[Ottawa]:  Department of Regional Economic Expansion,  November 1981</t>
  </si>
  <si>
    <t>PDF 1.23 MB https://publications.gc.ca/collections/collection_2023/isde-ised/re22/RE22-181-1981-eng.pdf Access Resource Online</t>
  </si>
  <si>
    <t>b99020154</t>
  </si>
  <si>
    <t>Benefit-cost analysis :  its application to RDIA projects /  Ram K. Sharma</t>
  </si>
  <si>
    <t>Moncton, N.B. :  Department of Regional Economic Expansion,  March 1979</t>
  </si>
  <si>
    <t>PDF 1.72 MB https://publications.gc.ca/collections/collection_2023/isde-ised/re22/RE22-178-1979-eng.pdf Access Resource Online</t>
  </si>
  <si>
    <t>b99020166</t>
  </si>
  <si>
    <t>Mineral industry and development in the Atlantic provinces /  J.C. Smith</t>
  </si>
  <si>
    <t>Fredericton, New Brunswick :  Department of Regional Economic Expansion,  September 1, 1972</t>
  </si>
  <si>
    <t>PDF 397 KB https://publications.gc.ca/collections/collection_2023/isde-ised/re22/RE22-179-1972-eng.pdf Access Resource Online</t>
  </si>
  <si>
    <t>b99020178</t>
  </si>
  <si>
    <t>An evaluation of the Canada/Nova Scotia Mineral Development Subsidiary Agreement /  M. Foster, K. Littlepage, M. Hambleton, D. Murray, S. Thiboutot</t>
  </si>
  <si>
    <t>[Ottawa]:  Department of Regional Economic Expansion,  September 1979</t>
  </si>
  <si>
    <t>PDF 1.53 MB https://publications.gc.ca/collections/collection_2023/isde-ised/re22/RE22-180-1979-eng.pdf Access Resource Online</t>
  </si>
  <si>
    <t>b9902018x</t>
  </si>
  <si>
    <t>Public electric power and economic waste /  by Glenn P. Jenkins</t>
  </si>
  <si>
    <t>[Ottawa]:  [Department of Regional Economic Expansion],    [1977]</t>
  </si>
  <si>
    <t>PDF 1.46 MB https://publications.gc.ca/collections/collection_2023/isde-ised/re22/RE22-199-1977-eng.pdf Access Resource Online</t>
  </si>
  <si>
    <t>b99020191</t>
  </si>
  <si>
    <t>Submission of the Maritime Power Pool to the Department of Regional Economic Expansion</t>
  </si>
  <si>
    <t>[Ottawa]:  [Department of Regional Economic Expansion],    February 1971</t>
  </si>
  <si>
    <t>PDF 3.00 MB https://publications.gc.ca/collections/collection_2023/isde-ised/re22/RE22-200-1971-eng.pdf Access Resource Online</t>
  </si>
  <si>
    <t>b99020208</t>
  </si>
  <si>
    <t>Industrial study of power hand tools for the Department of Regional Economic Expansion, Quebec Region /  Presidential Services Limited</t>
  </si>
  <si>
    <t>[Ottawa]:  [Department of Regional Economic Expansion],    April 1981</t>
  </si>
  <si>
    <t>PDF 3.43 MB https://publications.gc.ca/collections/collection_2023/isde-ised/re22/RE22-201-1981-eng.pdf Access Resource Online</t>
  </si>
  <si>
    <t>b9902021x</t>
  </si>
  <si>
    <t>A study of the market for public address equipment /  F.R. Denham, K.R. Griffin, T.J. Longworth</t>
  </si>
  <si>
    <t>[Ottawa]:  Department of Regional Economic Expansion,    October 1974</t>
  </si>
  <si>
    <t>PDF 1.62 MB https://publications.gc.ca/collections/collection_2023/isde-ised/re22/RE22-202-1974-eng.pdf Access Resource Online</t>
  </si>
  <si>
    <t>b99020221</t>
  </si>
  <si>
    <t>The automotive industry in Canada and its regional aspects</t>
  </si>
  <si>
    <t>[Ottawa]:  Government of Canada, Regional Economic Expansion = Gouvernement du Canada, Expansion ©conomique R©♭gionale,  [1977]</t>
  </si>
  <si>
    <t>PDF 1.01 MB https://publications.gc.ca/collections/collection_2023/isde-ised/re22/RE22-208-1977-eng.pdf Access Resource Online</t>
  </si>
  <si>
    <t>b99020233</t>
  </si>
  <si>
    <t>Assessment of opportunities for diesel engine manufacturing in Canada /  by: Kates, Peat, Marwick and Company</t>
  </si>
  <si>
    <t>[Ottawa]:  Department of Regional Economic Expansion,    January 1973</t>
  </si>
  <si>
    <t>PDF 1.52 MB https://publications.gc.ca/collections/collection_2023/isde-ised/re22/RE22-209-1973-eng.pdf Access Resource Online</t>
  </si>
  <si>
    <t>b99020245</t>
  </si>
  <si>
    <t>Location and investment opportunities for diesel engine manufacture /  prepared by D.D. Dogherty</t>
  </si>
  <si>
    <t>[Ottawa]:  Department of Regional Economic Expansion, Quebec Region,  March 27, 1975</t>
  </si>
  <si>
    <t>PDF 3.16 MB https://publications.gc.ca/collections/collection_2023/isde-ised/re22/RE22-210-1975-eng.pdf Access Resource Online</t>
  </si>
  <si>
    <t>b99020257</t>
  </si>
  <si>
    <t>A study of helicopter-related potential in overhaul, servicing and manufacturing in B.C. /  prepared by Wayne McNeal</t>
  </si>
  <si>
    <t>[Ottawa]:  Department of Regional Economic Expansion,  June 1984;"℗♭1984"</t>
  </si>
  <si>
    <t>PDF 10.85 MB https://publications.gc.ca/collections/collection_2023/isde-ised/re22/RE22-211-1984-eng.pdf Access Resource Online</t>
  </si>
  <si>
    <t>b99020269</t>
  </si>
  <si>
    <t>Preliminary product analysis :  electric lift trucks</t>
  </si>
  <si>
    <t>[Ottawa] :  Department of Regional Economic Expansion,    February 22, 1973</t>
  </si>
  <si>
    <t>PDF 233 KB https://publications.gc.ca/collections/collection_2023/isde-ised/re22/RE22-205-1973-eng.pdf Access Resource Online</t>
  </si>
  <si>
    <t>b99020270</t>
  </si>
  <si>
    <t>Study of opportunities in non-automotive axles</t>
  </si>
  <si>
    <t>[Ottawa]:  Department of Regional Economic Expansion,    February 1973</t>
  </si>
  <si>
    <t>PDF 501 KB https://publications.gc.ca/collections/collection_2023/isde-ised/re22/RE22-206-1973-eng.pdf Access Resource Online</t>
  </si>
  <si>
    <t>b99020282</t>
  </si>
  <si>
    <t>Study of opportunities in air cooled gas engines</t>
  </si>
  <si>
    <t>[Ottawa]:  Department of Regional Economic Expansion,    November 1972</t>
  </si>
  <si>
    <t>PDF 543 KB https://publications.gc.ca/collections/collection_2023/isde-ised/re22/RE22-207-1972-eng.pdf Access Resource Online</t>
  </si>
  <si>
    <t>b99020294</t>
  </si>
  <si>
    <t>Report on secondary manufacturing opportunities from in-puts to the mobile/modular home manufacturing industry /  Atlantic Area Consultants Limited</t>
  </si>
  <si>
    <t>Fredericton, N.B. :  Department of Regional Economic Expansion,  March 12, 1974</t>
  </si>
  <si>
    <t>PDF 924 KB https://publications.gc.ca/collections/collection_2023/isde-ised/re22/RE22-217-1974-eng.pdf Access Resource Online</t>
  </si>
  <si>
    <t>b99020300</t>
  </si>
  <si>
    <t>Report of investigations concerning numerical controlled machining of aerospace parts /  prepared by Bacon, Donaldson and Associates Limited   W.G. Bacon, R.W. Edwards, J.F. Schuss</t>
  </si>
  <si>
    <t>[Ottawa]:  Department of Regional Economic Expansion,  October 1980</t>
  </si>
  <si>
    <t>PDF 2.68 MB https://publications.gc.ca/collections/collection_2023/isde-ised/re22/RE22-213-1980-eng.pdf Access Resource Online</t>
  </si>
  <si>
    <t>b99020312</t>
  </si>
  <si>
    <t>Overview of Canadian railway industry manufacturing and marketing capability /  by Canalog Logistics Limited</t>
  </si>
  <si>
    <t>[Ottawa]:  Department of Regional Economic Expansion,  May 1979</t>
  </si>
  <si>
    <t>PDF 1.02 MB https://publications.gc.ca/collections/collection_2023/isde-ised/re22/RE22-216-1979-eng.pdf Access Resource Online</t>
  </si>
  <si>
    <t>b99020324</t>
  </si>
  <si>
    <t>Industrial development studies :   plastic window frames</t>
  </si>
  <si>
    <t>Saskatoon :  Department of Regional Economic Expansion (Western Region),  1979</t>
  </si>
  <si>
    <t>PDF 3.60 MB https://publications.gc.ca/collections/collection_2023/isde-ised/re22/RE22-220-1979-eng.pdf Access Resource Online</t>
  </si>
  <si>
    <t>b99020336</t>
  </si>
  <si>
    <t>Motorcycles /  [Kates, Peat, Marwick and Company]</t>
  </si>
  <si>
    <t>[Ottawa] :  Department of Regional Economic Expansion (Western Region),  November 1972</t>
  </si>
  <si>
    <t>PDF 851 KB https://publications.gc.ca/collections/collection_2023/isde-ised/re22/RE22-221-1972-eng.pdf Access Resource Online</t>
  </si>
  <si>
    <t>b99020348</t>
  </si>
  <si>
    <t>Opportunities for manufacturing :  prairie region to 1981 /  Hedlin Menzies and Associates Limited</t>
  </si>
  <si>
    <t>[Ottawa]:  Department of Regional Economic Expansion,  October 1971</t>
  </si>
  <si>
    <t>PDF 4.54 MB https://publications.gc.ca/collections/collection_2023/isde-ised/re22/RE22-223-1971-eng.pdf Access Resource Online</t>
  </si>
  <si>
    <t>b9902035x</t>
  </si>
  <si>
    <t>Product analysis of hydraulic systems for industrial applications /  [Be⁺ѓlanger, Chabot et Associe⁺ѓs Incorporated]</t>
  </si>
  <si>
    <t>[Ottawa] :  Department of Regional Economic Expansion,  1972</t>
  </si>
  <si>
    <t>PDF 912 KB https://publications.gc.ca/collections/collection_2023/isde-ised/re22/RE22-222-1972-eng.pdf Access Resource Online</t>
  </si>
  <si>
    <t>b99020361</t>
  </si>
  <si>
    <t>A building materials complex for Halifax-Dartmouth :  a report /  prepared by Special Projects Group, Department of Regional Economic Expansion</t>
  </si>
  <si>
    <t>Ottawa:  Department of Regional Economic Expansion,  October 1971</t>
  </si>
  <si>
    <t>PDF 1.72 MB https://publications.gc.ca/collections/collection_2023/isde-ised/re22/RE22-219-1971-eng.pdf Access Resource Online</t>
  </si>
  <si>
    <t>b99020373</t>
  </si>
  <si>
    <t>Executive summary :  a study of helicopter-related potential in overhaul, servicing and manufacturing in B.C. /  prepared by Wayne McNeal</t>
  </si>
  <si>
    <t>PDF 801 KB https://publications.gc.ca/collections/collection_2023/isde-ised/re22/RE22-212-1984-eng.pdf Access Resource Online</t>
  </si>
  <si>
    <t>b99020385</t>
  </si>
  <si>
    <t>The market potential for spruce-pine-fir specially sawn products /  by Woodbridge, Reed and Associates Limited</t>
  </si>
  <si>
    <t>[Ottawa] :  Department of Regional Economic Expansion,  May 1981</t>
  </si>
  <si>
    <t>PDF 2.80 MB https://publications.gc.ca/collections/collection_2023/isde-ised/re22/RE22-230-1981-eng.pdf Access Resource Online</t>
  </si>
  <si>
    <t>b99020403</t>
  </si>
  <si>
    <t>Gender-based analysis plus exploratory evaluation study on selected labour market programs :  final report</t>
  </si>
  <si>
    <t>[Gatineau, QC] :  Employment and Social Development Canada = Emploi et D©♭veloppement social Canada,  March 2023;"℗♭2023"</t>
  </si>
  <si>
    <t>PDF 2.92 MB https://publications.gc.ca/collections/collection_2023/edsc-esdc/Em8-77-1-2023-eng.pdf Final report Access Resource Online</t>
  </si>
  <si>
    <t>b99020427</t>
  </si>
  <si>
    <t>2022-2023 services for seniors advertising campaign evaluation :  ACET methodological report /  prepared for the Employment and Social Development Canada (ESDC)   supplier: Ekos Research Associates Incorporated</t>
  </si>
  <si>
    <t>[Gatineau, QC] :  Employment and Social Development Canada = Emploi et D©♭veloppement social Canada, 2023;"℗♭2023"</t>
  </si>
  <si>
    <t>PDF 625 KB https://publications.gc.ca/collections/collection_2023/edsc-esdc/Em12-83-2023-eng.pdf ACET methodological report Access Resource Online</t>
  </si>
  <si>
    <t>b99020476</t>
  </si>
  <si>
    <t>Framework for addressing and managing aquatic contaminated sites under the Federal Contaminated Sites Action Plan (FCSAP)</t>
  </si>
  <si>
    <t>[Gatineau, Quebec] :  Environment and Climate Change Canada = Environnement et changement climatique Canada,  2021;"℗♭2021"</t>
  </si>
  <si>
    <t>PDF 1.60 MB https://publications.gc.ca/collections/collection_2023/eccc/En14-431-2021-1-eng.pdf Access Resource Online</t>
  </si>
  <si>
    <t>b99020488</t>
  </si>
  <si>
    <t>Canadian environmental sustainability indicators :  greenhouse gas emissions from large facilities</t>
  </si>
  <si>
    <t>PDF 276 KB https://publications.gc.ca/collections/collection_2023/eccc/En4-144-36-2023-eng.pdf Access Resource Online</t>
  </si>
  <si>
    <t>b99020506</t>
  </si>
  <si>
    <t>Canadian environmental sustainability indicators :  status of key fish stocks</t>
  </si>
  <si>
    <t>Gatineau QC :  Environment and Climate Change Canada = Environnement et changement climatique Canada,  July 2023;"℗♭2023"</t>
  </si>
  <si>
    <t>PDF 407 KB https://publications.gc.ca/collections/collection_2023/eccc/en4/En4-144-33-2023-eng.pdf Access Resource Online</t>
  </si>
  <si>
    <t>b9902052x</t>
  </si>
  <si>
    <t>Inefficient fossil fuel subsidies :  Government of Canada self-review assessment framework</t>
  </si>
  <si>
    <t>Gatineau QC :  Government of Canada = Gouvernement du Canada,  [2023];"℗♭2023"</t>
  </si>
  <si>
    <t>PDF 362 KB https://publications.gc.ca/collections/collection_2023/eccc/en4/En4-545-2-2023-eng.pdf Access Resource Online</t>
  </si>
  <si>
    <t>b99020543</t>
  </si>
  <si>
    <t>Inefficient fossil fuel subsidies :  Government of Canada guidelines</t>
  </si>
  <si>
    <t>PDF 354 KB https://publications.gc.ca/collections/collection_2023/eccc/en4/En4-545-1-2023-eng.pdf Access Resource Online</t>
  </si>
  <si>
    <t>b99020579</t>
  </si>
  <si>
    <t>Cap Tourmente National Wildlife Area :  between two worlds</t>
  </si>
  <si>
    <t>[Ottawa] :  Environment Canada, Canadian Wildlife Service = Environnement Canada, Service canadien de la faune,  [1987];"℗♭1987"</t>
  </si>
  <si>
    <t>PDF 14.89 MB https://publications.gc.ca/collections/collection_2023/eccc/cw66/CW66-88-1987-eng.pdf Access Resource Online</t>
  </si>
  <si>
    <t>b99020622</t>
  </si>
  <si>
    <t>Le canard eider, votre patrimoine =  The eider duck, your heritage</t>
  </si>
  <si>
    <t>Sainte-Foy, Qu©♭bec :  Environnement Canada, Service canadien de la faune = Environment Canada, Canadian Wildlife Service,  [1990];"℗♭1990"</t>
  </si>
  <si>
    <t>PDF 761 KB https://publications.gc.ca/collections/collection_2023/eccc/cw66/CW66-109-1990.pdf Access Resource Online</t>
  </si>
  <si>
    <t>b99020646</t>
  </si>
  <si>
    <t>Alternatives to pesticides :  lawn care</t>
  </si>
  <si>
    <t>[Ottawa] :  Environment Canada = Environnement Canada,  [1989];"℗♭1989"</t>
  </si>
  <si>
    <t>PDF 4.04 MB https://publications.gc.ca/collections/collection_2023/eccc/en40/En40-206-4-1990-eng.pdf Access Resource Online</t>
  </si>
  <si>
    <t>b99020658</t>
  </si>
  <si>
    <t>Alternatives to pesticides :  answers to lawn problems</t>
  </si>
  <si>
    <t>PDF 707 KB https://publications.gc.ca/collections/collection_2023/eccc/en40/En40-206-5-1990-eng.pdf Access Resource Online</t>
  </si>
  <si>
    <t>b9902066x</t>
  </si>
  <si>
    <t>Alternatives to pesticides :  roses and other flowers</t>
  </si>
  <si>
    <t>PDF 2.99 MB https://publications.gc.ca/collections/collection_2023/eccc/en40/En40-206-6-1990-eng.pdf Access Resource Online</t>
  </si>
  <si>
    <t>b99020671</t>
  </si>
  <si>
    <t>Alternatives to pesticides :  healthy trees and shrubs</t>
  </si>
  <si>
    <t>PDF 499 KB https://publications.gc.ca/collections/collection_2023/eccc/en40/En40-206-7-1990-eng.pdf Access Resource Online</t>
  </si>
  <si>
    <t>b99020683</t>
  </si>
  <si>
    <t>Canada and the Ramsar Convention :  the Convention on the Conservation of Wetlands of International Importance</t>
  </si>
  <si>
    <t>PDF 1.91 MB https://publications.gc.ca/collections/collection_2023/eccc/cw66/CW66-84-1987-eng.pdf Access Resource Online</t>
  </si>
  <si>
    <t>b99020701</t>
  </si>
  <si>
    <t>Canada and the Ramsar Convention :  the Convention on Wetlands of International Importance</t>
  </si>
  <si>
    <t>[Ottawa] :  Environment Canada, Canadian Wildlife Service = Environnement Canada, Service canadien de la faune,  1995</t>
  </si>
  <si>
    <t>PDF 3.25 MB https://publications.gc.ca/collections/collection_2023/eccc/cw66/CW66-141-1995-eng.pdf Access Resource Online</t>
  </si>
  <si>
    <t>b99020713</t>
  </si>
  <si>
    <t>Atlantic region federal-provincial toxic chemical survey of municipal drinking water sources :  data summary report, province of Newfoundland, 1985-1988</t>
  </si>
  <si>
    <t>Moncton, N.B. :  Environment Canada, Conservation and Protection, Inland Waters Directorate, Water Quality Branch,  [1989]</t>
  </si>
  <si>
    <t>PDF 33.50 MB https://publications.gc.ca/collections/collection_2023/eccc/En37-105-1-1989-eng.pdf Access Resource Online</t>
  </si>
  <si>
    <t>b99020725</t>
  </si>
  <si>
    <t>Moncton, N.B. :  Environment Canada, Conservation and Protection, Water Resources Directorate, Monitoring and Evaluation Branch,  [1993]</t>
  </si>
  <si>
    <t>PDF 16.85 MB https://publications.gc.ca/collections/collection_2023/eccc/En37-105-1-1993-eng.pdf Access Resource Online</t>
  </si>
  <si>
    <t>b99020737</t>
  </si>
  <si>
    <t>1997 Canadian acid rain assessment.  Volume five,  The effects on human health /  edited by Ling Liu</t>
  </si>
  <si>
    <t>[Ottawa] :  Environment Canada = Environnement Canada,  [1997];"℗♭1997"</t>
  </si>
  <si>
    <t>PDF 6.23 MB https://publications.gc.ca/collections/collection_2023/eccc/En56-123-5-1997-eng.pdf Access Resource Online</t>
  </si>
  <si>
    <t>b99020749</t>
  </si>
  <si>
    <t>Canada Endangered Species Protection Act :  a summary</t>
  </si>
  <si>
    <t>[Ottawa] :  Environment Canada = Environnement Canada,  [1996];"℗♭1996"</t>
  </si>
  <si>
    <t>PDF 1.18 MB https://publications.gc.ca/collections/collection_2023/eccc/cw66/CW66-152-1996-eng.pdf Access Resource Online</t>
  </si>
  <si>
    <t>b99020786</t>
  </si>
  <si>
    <t>A change in our climate :  what's going on in our greenhouse?</t>
  </si>
  <si>
    <t>Ottawa, Ontario :  Environment Canada = Environnement Canada,  1997</t>
  </si>
  <si>
    <t>PDF 2.01 MB https://publications.gc.ca/collections/collection_2023/eccc/En1-21-2-1997-eng.pdf Access Resource Online</t>
  </si>
  <si>
    <t>b99020798</t>
  </si>
  <si>
    <t>Updated status report on the Ross' gull, Rhodostethia rosea, in Canada /  by Robert Alvo, Doug McRae, Stewart Holohan, and George Divoky</t>
  </si>
  <si>
    <t>Ottawa, Ont. :  Committee on the Status of Endangered Wildlife in Canada = Comit©♭ sur le statut des esp©·ces menac©♭es de disparition au Canada,  [1996]</t>
  </si>
  <si>
    <t>PDF 240 KB https://publications.gc.ca/collections/collection_2023/eccc/CW69-14-14-1996-eng.pdf Access Resource Online</t>
  </si>
  <si>
    <t>b99020804</t>
  </si>
  <si>
    <t>Updated status report on the Louisiana waterthrush, Seiurus motacilla, in Canada /  by Annette M. Page</t>
  </si>
  <si>
    <t>PDF 257 KB https://publications.gc.ca/collections/collection_2023/eccc/CW69-14-17-1996-eng.pdf Access Resource Online</t>
  </si>
  <si>
    <t>b99020816</t>
  </si>
  <si>
    <t>Updated status report on the black tern, Chlidonias niger, in Canada /  by Robert Alvo and Erica Dunn</t>
  </si>
  <si>
    <t>PDF 191 KB https://publications.gc.ca/collections/collection_2023/eccc/CW69-14-20-1996-eng.pdf Access Resource Online</t>
  </si>
  <si>
    <t>b99020828</t>
  </si>
  <si>
    <t>Updated status report on the ivory gull, Pagophila eburnea, in Canada /  by Robert Alvo and Stewart D. MacDonald</t>
  </si>
  <si>
    <t>PDF 182 KB https://publications.gc.ca/collections/collection_2023/eccc/CW69-14-13-1996-eng.pdf Access Resource Online</t>
  </si>
  <si>
    <t>b9902083x</t>
  </si>
  <si>
    <t>Updated status report on the ferruginous hawk, Buteo regalis, in Canada /  by Josef K. Schmutz</t>
  </si>
  <si>
    <t>Ottawa, Ont. :  Committee on the Status of Endangered Wildlife in Canada = Comit©♭ sur le statut des esp©·ces menac©♭es de disparition au Canada,  [1995]</t>
  </si>
  <si>
    <t>PDF 404 KB https://publications.gc.ca/collections/collection_2023/eccc/CW69-14-9-1995-eng.pdf Access Resource Online</t>
  </si>
  <si>
    <t>b99020841</t>
  </si>
  <si>
    <t>Updated status report on the Cooper's hawk, Accipiter cooperii, in Canada /  by David A. Kirk and National Wildlife Research Centre</t>
  </si>
  <si>
    <t>PDF 286 KB https://publications.gc.ca/collections/collection_2023/eccc/CW69-14-28-1996-eng.pdf Access Resource Online</t>
  </si>
  <si>
    <t>b99020853</t>
  </si>
  <si>
    <t>Updated status report on the golden eagle, Aquila chrysaetos, in Canada /  by David A. Kirk and National Wildlife Research Centre</t>
  </si>
  <si>
    <t>PDF 409 KB https://publications.gc.ca/collections/collection_2023/eccc/CW69-14-31-1996-eng.pdf Access Resource Online</t>
  </si>
  <si>
    <t>b99020865</t>
  </si>
  <si>
    <t>Updated status report on the spotted gar, Lepisosteus oculatus, in Canada /  by Robert R. Campbell</t>
  </si>
  <si>
    <t>Ottawa, Ont. :  Committee on the Status of Endangered Wildlife in Canada = Comit©♭ sur le statut des esp©·ces menac©♭es de disparition au Canada,  [1994]</t>
  </si>
  <si>
    <t>PDF 219 KB https://publications.gc.ca/collections/collection_2023/eccc/CW69-14-67-1994-eng.pdf Access Resource Online</t>
  </si>
  <si>
    <t>b99020877</t>
  </si>
  <si>
    <t>Updated status report on the Prairie falcon, Falco mexicanus, in Canada /  by David A. Kirk and National Wildlife Research Centre and Ursula Banasch</t>
  </si>
  <si>
    <t>PDF 261 KB https://publications.gc.ca/collections/collection_2023/eccc/CW69-14-30-1996-1-eng.pdf Access Resource Online</t>
  </si>
  <si>
    <t>b99020890</t>
  </si>
  <si>
    <t>Reduction and reuse :  the first 2Rs of waste management</t>
  </si>
  <si>
    <t>[Ottawa] :  Environment Canada = Environnement Canada,  1991;"℗♭1991"</t>
  </si>
  <si>
    <t>PDF 2.59 MB https://publications.gc.ca/collections/collection_2023/eccc/en40/En40-204-7-1991-eng.pdf Access Resource Online</t>
  </si>
  <si>
    <t>b99020907</t>
  </si>
  <si>
    <t>Transporting hazardous wastes</t>
  </si>
  <si>
    <t>PDF 1.65 MB https://publications.gc.ca/collections/collection_2023/eccc/en40/En40-204-3-1987-eng.pdf Access Resource Online</t>
  </si>
  <si>
    <t>b99020920</t>
  </si>
  <si>
    <t>Recycling in Canada</t>
  </si>
  <si>
    <t>PDF 3.02 MB https://publications.gc.ca/collections/collection_2023/eccc/en40/En40-204-1-1991-eng.pdf Access Resource Online</t>
  </si>
  <si>
    <t>b99020944</t>
  </si>
  <si>
    <t>Waste paper recycling in Canada</t>
  </si>
  <si>
    <t>PDF 2.87 MB https://publications.gc.ca/collections/collection_2023/eccc/en40/En40-204-2-1991-eng.pdf Access Resource Online</t>
  </si>
  <si>
    <t>b99020968</t>
  </si>
  <si>
    <t>Atlantic region federal-provincial toxic chemical survey of municipal drinking water sources :  data summary report, province of Nova Scotia, 1985-1988</t>
  </si>
  <si>
    <t>PDF 32.76 MB https://publications.gc.ca/collections/collection_2023/eccc/En37-105-2-1989-eng.pdf Access Resource Online</t>
  </si>
  <si>
    <t>b9902097x</t>
  </si>
  <si>
    <t>Atlantic region federal-provincial toxic chemical survey of municipal drinking water sources :  data summary report, province of New Brunswick, 1985-1988</t>
  </si>
  <si>
    <t>PDF 27.36 MB https://publications.gc.ca/collections/collection_2023/eccc/En37-105-4-1989-eng.pdf Access Resource Online</t>
  </si>
  <si>
    <t>b99020981</t>
  </si>
  <si>
    <t>PDF 10.58 MB https://publications.gc.ca/collections/collection_2023/eccc/En37-105-3-1993-eng.pdf Access Resource Online</t>
  </si>
  <si>
    <t>b99021006</t>
  </si>
  <si>
    <t>The business of the Water Quality Branch</t>
  </si>
  <si>
    <t>Ottawa, Ontario :  Water Quality Branch, Inland Waters Directorate,  1985;"℗♭1985"</t>
  </si>
  <si>
    <t>PDF 15.45 MB https://publications.gc.ca/collections/collection_2023/eccc/En37-70-1985-eng.pdf Access Resource Online</t>
  </si>
  <si>
    <t>b99021018</t>
  </si>
  <si>
    <t>Alternatives to pesticides :  bio-controls for household pests</t>
  </si>
  <si>
    <t>PDF 522 KB https://publications.gc.ca/collections/collection_2023/eccc/en40/En40-206-8-1990-eng.pdf Access Resource Online</t>
  </si>
  <si>
    <t>b99021031</t>
  </si>
  <si>
    <t>1997 Canadian acid rain assessment.  Volume four,  The effects on Canada's forests /  written by P. Hall [and 8 others]</t>
  </si>
  <si>
    <t>PDF 2.70 MB https://publications.gc.ca/collections/collection_2023/eccc/En56-123-4-1997-eng.pdf Access Resource Online</t>
  </si>
  <si>
    <t>b99021043</t>
  </si>
  <si>
    <t>Report to Environment Canada on nation-wide survey on attitudes toward environmental issues and priorities</t>
  </si>
  <si>
    <t>Toronto, Ontario, Canada :  Decima,  1987</t>
  </si>
  <si>
    <t>PDF 1.98 MB https://publications.gc.ca/collections/collection_2023/eccc/en4/En4-514-1987-eng.pdf Access Resource Online</t>
  </si>
  <si>
    <t>b99021079</t>
  </si>
  <si>
    <t>Atlantic region federal-provincial toxic chemical survey of municipal drinking water sources :  data summary report, province of Prince Edward Island, 1986-1988</t>
  </si>
  <si>
    <t>PDF 15.43 MB https://publications.gc.ca/collections/collection_2023/eccc/En37-105-3-1989-eng.pdf Access Resource Online</t>
  </si>
  <si>
    <t>b99021080</t>
  </si>
  <si>
    <t>Canadian whooping crane recovery plan /  prepared by F.G. Cooch [and 6 others]</t>
  </si>
  <si>
    <t>[Ottawa] :  Environment Canada, Canadian Wildlife Service = Environnement Canada, Service canadien de la faune,  [1988];"℗♭1988"</t>
  </si>
  <si>
    <t>PDF 2.28 MB https://publications.gc.ca/collections/collection_2023/eccc/cw66/CW66-91-1988-eng.pdf Access Resource Online</t>
  </si>
  <si>
    <t>b99021110</t>
  </si>
  <si>
    <t>Open banking and consumer protection :  Canadians' awareness and expectations</t>
  </si>
  <si>
    <t>[Ottawa] :  Financial Consumer Agency of Canada = Agence de la consommation en mati©·re financi©·re du Canada,  June 2023;"℗♭June 2023"</t>
  </si>
  <si>
    <t>PDF 197 KB https://publications.gc.ca/collections/collection_2023/acfc-fcac/FC5-85-2023-eng.pdf Access Resource Online</t>
  </si>
  <si>
    <t>b99021134</t>
  </si>
  <si>
    <t>FCAC report :  the financial well-being of Canadian homeowners with mortgages</t>
  </si>
  <si>
    <t>[Ottawa] :  Financial Consumer Agency of Canada = Agence de la consommation en mati©·re financi©·re du Canada,  [June 2023];"℗♭June 2023"</t>
  </si>
  <si>
    <t>PDF 167 KB https://publications.gc.ca/collections/collection_2023/acfc-fcac/FC5-86-2023-eng.pdf Access Resource Online</t>
  </si>
  <si>
    <t>b99021146</t>
  </si>
  <si>
    <t>Recovery rate in three exploited sea urchin populations from 1972 to 1977 /  by P.A. Breen, B.E. Adkins, and D.C. Miller</t>
  </si>
  <si>
    <t>Nanaimo, British Columbia :  Pacific Biological Station, Fisheries and Marine Service, Resource Services Branch,  February 1978;"℗♭1978"</t>
  </si>
  <si>
    <t>PDF 808 KB https://publications.gc.ca/collections/collection_2023/mpo-dfo/fs97-4/Fs97-4-1446-eng.pdf Access Resource Online</t>
  </si>
  <si>
    <t>b99021158</t>
  </si>
  <si>
    <t>Biological and oceanographic observations in the Neroutsos Inlet area with emphasis on the effect of sulfite pulp mill waste on Pacific salmon, 1973-1977 /  by J.C. Davis, I.G. Shand, G. Christie, and G. Kosakoski</t>
  </si>
  <si>
    <t>West Vancouver, British Columbia :  Department of Fisheries and the Environment, Fisheries and Marine Service, Resource Services Branch, Pacific Environment Institute,  February 1978;"℗♭1978"</t>
  </si>
  <si>
    <t>PDF 1.70 MB https://publications.gc.ca/collections/collection_2023/mpo-dfo/fs97-4/Fs97-4-1447-eng.pdf Access Resource Online</t>
  </si>
  <si>
    <t>b9902116x</t>
  </si>
  <si>
    <t>An investigation of the walleye, Stizostedion vitreum vitreum (Mitchill), from the sport fishery of the Hay River, Northwest Territories, 1975 /  by W.A. Bond, R.W. Moshenko and G. Low</t>
  </si>
  <si>
    <t>Winnipeg, Manitoba :  Western Region, Fisheries and Marine Service, Department of Fisheries and the Environment,  May 1978;"℗♭1978"</t>
  </si>
  <si>
    <t>PDF 542 KB https://publications.gc.ca/collections/collection_2023/mpo-dfo/fs97-4/Fs97-4-1449-eng.pdf Access Resource Online</t>
  </si>
  <si>
    <t>b99021171</t>
  </si>
  <si>
    <t>Biological reconnaissance of Mathers and Pallant creeks to December, 1977 /  by B.G. Shepherd</t>
  </si>
  <si>
    <t>Vancouver, B.C. :  Enhancement Services Branch, Fisheries and Marine Service, Pacific Region, Department of Fisheries and Environment,  July 1978</t>
  </si>
  <si>
    <t>PDF 21.74 MB https://publications.gc.ca/collections/collection_2023/mpo-dfo/fs97-4/Fs97-4-1450-eng.pdf Access Resource Online</t>
  </si>
  <si>
    <t>b99021183</t>
  </si>
  <si>
    <t>Short-term exposure of rainbow trout (Salmo gairdneri) to an algicidal level of copper sulphate in two hard-water ponds /  by H.S. Majewski, R.W. Danell, J. Barica, A. Lutz and J.F. Klaverkamp</t>
  </si>
  <si>
    <t>Winnipeg, Manitoba :  Western Region, Fisheries and Marine Service, Department of Fisheries and the Environment,  March 1978;"℗♭1978"</t>
  </si>
  <si>
    <t>PDF 1.47 MB https://publications.gc.ca/collections/collection_2023/mpo-dfo/fs97-4/Fs97-4-1448-eng.pdf Access Resource Online</t>
  </si>
  <si>
    <t>b99021195</t>
  </si>
  <si>
    <t>Observations on the environmental monitoring and surveillance of the Alyeska or Trans-Alaska pipeline /  by D.G. Wright</t>
  </si>
  <si>
    <t>PDF 2.83 MB https://publications.gc.ca/collections/collection_2023/mpo-dfo/fs97-4/Fs97-4-1451-eng.pdf Access Resource Online</t>
  </si>
  <si>
    <t>b99021201</t>
  </si>
  <si>
    <t>Data on the biology of Arctic char from the eastern Arctic, Northwest Territories /  by R.F. Peet</t>
  </si>
  <si>
    <t>Winnipeg, Manitoba :  Western Region, Fisheries and Marine Service, Department of Fisheries and the Environment,  [1979]</t>
  </si>
  <si>
    <t>PDF 8.71 MB https://publications.gc.ca/collections/collection_2023/mpo-dfo/fs97-4/Fs97-4-1456-eng.pdf Access Resource Online</t>
  </si>
  <si>
    <t>b99021213</t>
  </si>
  <si>
    <t>Heath tray incubation and rearing of steelhead trout (Salmo gairdneri) at Fulton River /  by Christine Banford</t>
  </si>
  <si>
    <t>Vancouver, B.C. :  Department of Fisheries and the Environment, Enhancement Services Branch, Pacific Region,  June 1978</t>
  </si>
  <si>
    <t>PDF 7.53 MB https://publications.gc.ca/collections/collection_2023/mpo-dfo/fs97-4/Fs97-4-1452-eng.pdf Access Resource Online</t>
  </si>
  <si>
    <t>b99021225</t>
  </si>
  <si>
    <t>Gravel incubation and fry-to-smolt rearing of chinook salmon (Oncorhynchus tshawytcha) at Fulton River /  by Christine Banford</t>
  </si>
  <si>
    <t>Vancouver, B.C. :  Department of Fisheries and the Environment, Enhancement Services Branch, Pacific Region,  April 1978</t>
  </si>
  <si>
    <t>PDF 447 KB https://publications.gc.ca/collections/collection_2023/mpo-dfo/fs97-4/Fs97-4-1453-eng.pdf Access Resource Online</t>
  </si>
  <si>
    <t>b99021237</t>
  </si>
  <si>
    <t>Pacific oyster breeding in Hotham Sound and Ladysmith Harbour, 1974 and 1975 /  by G.D. Heritage and N. Bourne</t>
  </si>
  <si>
    <t>Nanaimo, British Columbia :  Department of Fisheries and the Environment, Fisheries and Marine Service, Resource Services Branch, Pacific Biological Station,  April 1978</t>
  </si>
  <si>
    <t>PDF 891 KB https://publications.gc.ca/collections/collection_2023/mpo-dfo/fs97-4/Fs97-4-1454-eng.pdf Access Resource Online</t>
  </si>
  <si>
    <t>b99021249</t>
  </si>
  <si>
    <t>An examination of some commercially harvested abalone populations in the Moresby Island area /  by B.E. Adkins</t>
  </si>
  <si>
    <t>Nanaimo, British Columbia :  Department of Fisheries and the Environment, Fisheries and Marine Service, Resource Services Branch, Pacific Biological Station,  April 1978;"℗♭1978"</t>
  </si>
  <si>
    <t>PDF 679 KB https://publications.gc.ca/collections/collection_2023/mpo-dfo/fs97-4/Fs97-4-1455-eng.pdf Access Resource Online</t>
  </si>
  <si>
    <t>b99021262</t>
  </si>
  <si>
    <t>Radon reduction guide for Canadians</t>
  </si>
  <si>
    <t>Ottawa, ON :  Health Canada = Sant©♭ Canada,  February 2023;"℗♭2023"</t>
  </si>
  <si>
    <t>PDF 2.85 MB https://publications.gc.ca/collections/collection_2023/sc-hc/H129-40-2023-eng.pdf Access Resource Online</t>
  </si>
  <si>
    <t>b99021286</t>
  </si>
  <si>
    <t>Cleaning faucet aerators to help reduce lead exposure</t>
  </si>
  <si>
    <t>[Ottawa] :  Health Canada = Sant©♭ Canada,  [2022];"℗♭2022"</t>
  </si>
  <si>
    <t>PDF 109 KB https://publications.gc.ca/collections/collection_2023/sc-hc/H144-113-2023-eng.pdf Access Resource Online</t>
  </si>
  <si>
    <t>b99021304</t>
  </si>
  <si>
    <t>What we heard :  knowledge exchange series on safer supply</t>
  </si>
  <si>
    <t>Ottawa, ON :  Government of Canada = Gouvernement du Canada,  April 2023;"℗♭2023"</t>
  </si>
  <si>
    <t>PDF 962 KB https://publications.gc.ca/collections/collection_2023/sc-hc/H134-32-2023-eng.pdf Access Resource Online</t>
  </si>
  <si>
    <t>b99021328</t>
  </si>
  <si>
    <t>Youth marketing products validation :  final report /  prepared for: Health Canada   prepared by: Entegrit♯أ Consulting</t>
  </si>
  <si>
    <t>[Ottawa] :  Health Canada,  2023;"℗♭2023"</t>
  </si>
  <si>
    <t>PDF 3.02 MB https://publications.gc.ca/collections/collection_2023/sc-hc/H14-441-2023-eng.pdf Final report Access Resource Online</t>
  </si>
  <si>
    <t>b99021341</t>
  </si>
  <si>
    <t>Canada dental benefit baseline survey :  final report /  prepared for Health Canada</t>
  </si>
  <si>
    <t>PDF 4.50 MB https://publications.gc.ca/collections/collection_2023/sc-hc/H14-442-2023-eng.pdf Final report Access Resource Online</t>
  </si>
  <si>
    <t>b99021365</t>
  </si>
  <si>
    <t>What to do when facing a serious illness :  3 sets of questions to ask your health care team</t>
  </si>
  <si>
    <t>PDF 1.22 MB https://publications.gc.ca/collections/collection_2023/sc-hc/H22-4-34-2023-eng.pdf Access Resource Online</t>
  </si>
  <si>
    <t>b99021389</t>
  </si>
  <si>
    <t>Helping Canadians deal with drug shortages</t>
  </si>
  <si>
    <t>PDF 849 KB https://publications.gc.ca/collections/collection_2023/sc-hc/H14-439-2023-eng.pdf Access Resource Online</t>
  </si>
  <si>
    <t>b99021390</t>
  </si>
  <si>
    <t>Tolfenpyrad</t>
  </si>
  <si>
    <t>Ottawa, Ontario :  Pest Management Regulatory Agency, Health Canada,  15 August 2023;"℗♭2023"</t>
  </si>
  <si>
    <t>PDF 309 KB https://publications.gc.ca/collections/collection_2023/sc-hc/h113-24/H113-24-2023-40-eng.pdf Access Resource Online</t>
  </si>
  <si>
    <t>b99021420</t>
  </si>
  <si>
    <t>Professional painters :  important painting safety tips</t>
  </si>
  <si>
    <t>PDF 1.31 MB https://publications.gc.ca/collections/collection_2023/sc-hc/H114-48-2022-eng.pdf Access Resource Online</t>
  </si>
  <si>
    <t>b99021444</t>
  </si>
  <si>
    <t>Disinfection by-products in drinking water</t>
  </si>
  <si>
    <t>[Ottawa] :  Indigenous Services Canada = Services aux Autochtones Canada,  [2023]</t>
  </si>
  <si>
    <t>PDF 138 KB https://publications.gc.ca/collections/collection_2023/sac-isc/R122-48-2023-eng.pdf Access Resource Online</t>
  </si>
  <si>
    <t>b99021468</t>
  </si>
  <si>
    <t>Implementation guide :  policy on title to intellectual property arising under Crown procurement contracts</t>
  </si>
  <si>
    <t>Ottawa, ON :  Government of Canada = Gouvernement du Canada,  [2023];"℗♭2023"</t>
  </si>
  <si>
    <t>PDF 738 KB https://publications.gc.ca/collections/collection_2023/isde-ised/Iu37-1-2023-eng.pdf Access Resource Online</t>
  </si>
  <si>
    <t>b9902147x</t>
  </si>
  <si>
    <t>The Canadian telecommunications equipment industry :  the case for investing in Canada /  prepared for Investment Canada and Industry, Science and Technology Canada by NGL Consulting Ltd, Doyletech Corporation, the DML Securities Corporation Incorporated</t>
  </si>
  <si>
    <t>[Ottawa] :  Investment Canada,  April 1991</t>
  </si>
  <si>
    <t>PDF 1.17 MB https://publications.gc.ca/collections/collection_2023/isde-ised/Id54-45-1991-eng.pdf Access Resource Online</t>
  </si>
  <si>
    <t>b99021481</t>
  </si>
  <si>
    <t>Strategic alliances :  a business strategy for the 1990's /  Dr. Michael J. Kelly</t>
  </si>
  <si>
    <t>[Ottawa] :  [Investment Canada],  [1992]</t>
  </si>
  <si>
    <t>PDF 1.99 MB https://publications.gc.ca/collections/collection_2023/isde-ised/Id54-44-1992-eng.pdf Access Resource Online</t>
  </si>
  <si>
    <t>b9902150x</t>
  </si>
  <si>
    <t>Oak wilt :  a threat</t>
  </si>
  <si>
    <t>Quebec, QC :  Natural Resources Canada = Ressources naturelles Canada,  2023;"℗♭2023"</t>
  </si>
  <si>
    <t>PDF 1.30 MB https://publications.gc.ca/collections/collection_2023/rncan-nrcan/Fo113-1-131-2023-eng.pdf Access Resource Online</t>
  </si>
  <si>
    <t>b99021511</t>
  </si>
  <si>
    <t>Val-Paradis :  25 years after the fire</t>
  </si>
  <si>
    <t>Quebec, QC :  Natural Resources Canada = Ressources naturelles Canada,  [2023];"℗♭2023"</t>
  </si>
  <si>
    <t>PDF 1.32 MB https://publications.gc.ca/collections/collection_2023/rncan-nrcan/Fo113-1-130-2023-eng.pdf Access Resource Online</t>
  </si>
  <si>
    <t>b99021535</t>
  </si>
  <si>
    <t>Water resources characterization and modelling /  D. Paradis</t>
  </si>
  <si>
    <t>Ottawa :  Natural Resources Canada = Ressources naturelles Canada,  2021;"℗♭2021"</t>
  </si>
  <si>
    <t>PDF 1.81 MB https://publications.gc.ca/collections/collection_2023/rncan-nrcan/M34-73-2021-eng.pdf Access Resource Online</t>
  </si>
  <si>
    <t>b99021559</t>
  </si>
  <si>
    <t>Archetypal Aquifers and Canada 1 Water /  H.A.J. Russell</t>
  </si>
  <si>
    <t>PDF 883 KB https://publications.gc.ca/collections/collection_2023/rncan-nrcan/M34-70-2021-eng.pdf Access Resource Online</t>
  </si>
  <si>
    <t>b99021596</t>
  </si>
  <si>
    <t>Welfare and handling recommendations for bat censuses in Canada /  prepared by Krista Patriquin, Lori Phinney, Scott McBurney, Dave McRuer, Canadian Wildlife Health Cooperative, Atlantic Region, and Canadian Bat Welfare Working Group</t>
  </si>
  <si>
    <t>[Gatineau, QC] :  Parks Canada = Parcs Canada, April 2023</t>
  </si>
  <si>
    <t>PDF 3.05 MB https://publications.gc.ca/collections/collection_2023/pc/R62-593-2023-eng.pdf Access Resource Online</t>
  </si>
  <si>
    <t>b99021614</t>
  </si>
  <si>
    <t>Evaluation of the Ecological Integrity Monitoring Program :  final report</t>
  </si>
  <si>
    <t>Gatineau, QC :  Parks Canada = Parcs Canada,  February 2023;"℗♭2023"</t>
  </si>
  <si>
    <t>PDF 2.89 MB https://publications.gc.ca/collections/collection_2023/pc/R62-591-2023-eng.pdf Access Resource Online</t>
  </si>
  <si>
    <t>b99021638</t>
  </si>
  <si>
    <t>Directive on the management of national marine conservation areas</t>
  </si>
  <si>
    <t>PDF 2.50 MB https://publications.gc.ca/collections/collection_2023/pc/R62-590-2023-eng.pdf Access Resource Online</t>
  </si>
  <si>
    <t>b99021663</t>
  </si>
  <si>
    <t>Statement on seasonal influenza vaccine for 2023-2024</t>
  </si>
  <si>
    <t>[Ottawa] :  Public Health Agency of Canada = Agence de la sant©♭ publique du Canada,  May 2023;"℗♭2023"</t>
  </si>
  <si>
    <t>PDF 314 KB https://publications.gc.ca/collections/collection_2023/aspc-phac/HP40-114-2023-eng.pdf Access Resource Online</t>
  </si>
  <si>
    <t>b99021705</t>
  </si>
  <si>
    <t>Canadian postsecondary education and labour market outcomes of 2010 economic immigrants to Canada /  by George Marshall and Eric Fecteau</t>
  </si>
  <si>
    <t>[Ottawa] :  Statistics Canada = Statistique Canada,  August 15, 2023;"℗♭2023"</t>
  </si>
  <si>
    <t>PDF 732 KB https://publications.gc.ca/collections/collection_2023/statcan/81-595-m/81-595-m2023003-eng.pdf Access Resource Online</t>
  </si>
  <si>
    <t>b99021729</t>
  </si>
  <si>
    <t>Strong revenue growth for service industries in 2022 /  by Marie-Christine Bernard, Terilyn Ebert, Vivian Lin and Shannon O'Brien</t>
  </si>
  <si>
    <t>PDF 344 KB https://publications.gc.ca/collections/collection_2023/statcan/11-621-m/11-621-m2023012-eng.pdf Access Resource Online</t>
  </si>
  <si>
    <t>b99021742</t>
  </si>
  <si>
    <t>Baseline and post-campaign advertising campaign evaluation tool for the mental health ad campaign 2022-2023 :  methodological report /  prepared for Veterans Affairs Canada</t>
  </si>
  <si>
    <t>Charlottetown, P.E.I. :  Veterans Affairs Canada,  March 2023</t>
  </si>
  <si>
    <t>PDF 611 KB https://publications.gc.ca/collections/collection_2023/acc-vac/V44-21-2023-eng.pdf Methodological report Access Resource Online</t>
  </si>
  <si>
    <t>b99021754</t>
  </si>
  <si>
    <t>Annual public opinion research measures 2023 :  final report /  prepared for Canada Energy Regulator</t>
  </si>
  <si>
    <t>[Calgary] :  Canada Energy Regulator = R©♭gie de l'©♭nergie du Canada,  2023;"℗♭2023"</t>
  </si>
  <si>
    <t>PDF 703 KB https://publications.gc.ca/collections/collection_2023/rec-cer/NE23-208-2023-eng.pdf (Final report) Access Resource Online</t>
  </si>
  <si>
    <t>b99021791</t>
  </si>
  <si>
    <t>Home financing choices of Canadians</t>
  </si>
  <si>
    <t>[Ottawa] :  CMHC = SCHL,  2018</t>
  </si>
  <si>
    <t>PDF 154 KB https://publications.gc.ca/collections/collection_2023/schl-cmhc/NH21-20-2-2018-eng.pdf Access Resource Online</t>
  </si>
  <si>
    <t>b99021808</t>
  </si>
  <si>
    <t>Strengthen your financial literacy with CMHC</t>
  </si>
  <si>
    <t>PDF 186 KB https://publications.gc.ca/collections/collection_2023/schl-cmhc/NH21-20-3-2018-eng.pdf Access Resource Online</t>
  </si>
  <si>
    <t>b99021912</t>
  </si>
  <si>
    <t>Propane for fuel purposes</t>
  </si>
  <si>
    <t>Ottawa, Ontario :  Canadian General Standards Board :  Standards Council of Canada,  2023;"℗♭2023"</t>
  </si>
  <si>
    <t>PDF 1.09 MB https://publications.gc.ca/collections/collection_2023/ongc-cgsb/P29-003-014-2023-eng.pdf Access Resource Online</t>
  </si>
  <si>
    <t>b99021924</t>
  </si>
  <si>
    <t>Final status assessment of BUI 13 phytoplankton and zooplankton populations for the Bay of Quinte area of concern /  by Warren J.S. Currie, Kelly L. Bowen, Heather A. Niblock, Mark A.J. Fitzpatrick, Robin Rozon, Mohiuddin Munawar, Kim M.D. Cuddington, Colette Ward</t>
  </si>
  <si>
    <t>Burlington, ON :  Great Lakes Laboratory for Fisheries and Aquatic Sciences, Ontario and Prairie Region, Fisheries and Oceans Canada,  2023;"℗♭2023"</t>
  </si>
  <si>
    <t>PDF 5.83 MB https://publications.gc.ca/collections/collection_2023/mpo-dfo/Fs97-4-3261-eng.pdf Access Resource Online</t>
  </si>
  <si>
    <t>b99021936</t>
  </si>
  <si>
    <t>Proposed targets for evaluation of the Bay of Quinte BUI 13 degradation of phytoplankton and zooplankton populations using a functional food web approach (prepared September 2017) /  by Warren J.S. Currie, Kelly L. Bowen, Heather A. Niblock, Mark A.J. Fitzpatrick, Robin Rozon, Mohiuddin Munawar, Marten A. Koops</t>
  </si>
  <si>
    <t>PDF 634 KB https://publications.gc.ca/collections/collection_2023/mpo-dfo/Fs97-4-3262-eng.pdf Access Resource Online</t>
  </si>
  <si>
    <t>b99021948</t>
  </si>
  <si>
    <t>An evaluation of the Bay of Quinte BUI 13 degradation of phytoplankton and zooplankton populations using a functional food web approach (prepared September 2017) /  Warren J.S. Currie, Kelly L. Bowen, Heather A. Niblock, Mark A.J. Fitzpatrick, Robin Rozon, Mohiuddin Munawar, Marten A. Koops</t>
  </si>
  <si>
    <t>Burlington, ON :  Great Lakes Laboratory for Fisheries and Aquatic Sciences, Ontario and Prairie Region, Fisheries and Oceans Canada, Canada Centre for Inland Waters,  2023;"℗♭2023"</t>
  </si>
  <si>
    <t>PDF 5.24 MB https://publications.gc.ca/collections/collection_2023/mpo-dfo/Fs97-4-3263-eng.pdf Access Resource Online</t>
  </si>
  <si>
    <t>b99021961</t>
  </si>
  <si>
    <t>Recovery strategy and action plan for the spotted gar (Lepisosteus oculatus) in Canada</t>
  </si>
  <si>
    <t>Ottawa :  Government of Canada = Gouvernement du Canada,  2022;"℗♭2022"</t>
  </si>
  <si>
    <t>PDF 3.18 MB https://publications.gc.ca/collections/collection_2023/mpo-dfo/En3-4-146-2023-eng.pdf Access Resource Online</t>
  </si>
  <si>
    <t>b99021997</t>
  </si>
  <si>
    <t>Case study applications of LRP estimation methods to Pacific salmon stock management units /  Kendra Holt, Carrie A. Holt, Luke Warkentin, Catarina Wor, Brooke Davis, Michael Arbeider, Jessy Bokvist, Sabrina Crowley, Sue Grant, Wilf Luedke, Diana McHugh, Candace Picco, Pieter Van Will</t>
  </si>
  <si>
    <t>PDF 5.65 MB https://publications.gc.ca/collections/collection_2023/mpo-dfo/fs70-5/Fs70-5-2023-010-eng.pdf Access Resource Online</t>
  </si>
  <si>
    <t>b9902200x</t>
  </si>
  <si>
    <t>Update of stock status indicators of Atlantic salmon (Salmo salar) in DFO gulf region salmon fishing areas 15-18 for 2022</t>
  </si>
  <si>
    <t>Moncton, NB :  Canadian Science Advisory Secretariat,  July 2023;"℗♭2023"</t>
  </si>
  <si>
    <t>PDF 2.09 MB https://publications.gc.ca/collections/collection_2023/mpo-dfo/fs70-7/Fs70-7-2023-035-eng.pdf Access Resource Online</t>
  </si>
  <si>
    <t>b99022011</t>
  </si>
  <si>
    <t>Multidisciplinary Arctic Program (MAP) - last ice :  expedition report, spring 2018 field campaign /  by Joannie Charette, Benjamin A. Lange, Karley Campbell, Cody Carlyle, Pierre Coupel, Steve Duerksen, Steve Ferguson, Geoff Stupple, Hauke Flores, Christian Katlein, Andrew Platt, Kevin Rawlings, Alexandra Steffen, Pascal Tremblay, Brent Young and Christine Michel</t>
  </si>
  <si>
    <t>Winnipeg, MB :  Fisheries and Oceans Canada, Freshwater Institute,  2023;"℗♭2023"</t>
  </si>
  <si>
    <t>PDF 1.61 MB https://publications.gc.ca/collections/collection_2023/mpo-dfo/Fs97-4-3238-eng.pdf Access Resource Online</t>
  </si>
  <si>
    <t>b99022023</t>
  </si>
  <si>
    <t>Sediment contaminant concentrations from outside southern and northern resident killer whale critical habitat, British Columbia in 2020 /  Tanya M. Brown, Stephanie Holbert, Carys Gallilee, Katerina Colbourne</t>
  </si>
  <si>
    <t>West Vancouver, B.C. :  Fisheries and Oceans Canada, Pacific Science Enterprise Centre, Pacific Region,  2023;"℗♭2023"</t>
  </si>
  <si>
    <t>PDF 1.26 MB https://publications.gc.ca/collections/collection_2023/mpo-dfo/Fs97-13-1372-eng.pdf Access Resource Online</t>
  </si>
  <si>
    <t>b99022035</t>
  </si>
  <si>
    <t>Guidelines for defining limit reference points for Pacific salmon stock management units /  Carrie. A. Holt, Kendra Holt, Luke Warkentin, Catarina Wor, Brendan Connors,Sue Grant, Ann-Marie Huang, Julie Marentette</t>
  </si>
  <si>
    <t>PDF 1.03 MB https://publications.gc.ca/collections/collection_2023/mpo-dfo/fs70-5/Fs70-5-2023-009-eng.pdf Access Resource Online</t>
  </si>
  <si>
    <t>b99022059</t>
  </si>
  <si>
    <t>Application of the British Columbia sablefish (Anoplopoma Fimbria) management procedure for the 2023-24 fishing year</t>
  </si>
  <si>
    <t>Nanaimo, BC :  Canadian Science Advisory Secretariat,  August 2023;"℗♭2023"</t>
  </si>
  <si>
    <t>PDF 713 KB https://publications.gc.ca/collections/collection_2023/mpo-dfo/fs70-7/Fs70-7-2023-009-eng.pdf Access Resource Online</t>
  </si>
  <si>
    <t>b99022084</t>
  </si>
  <si>
    <t>Review of the fish-out protocol and database for lakes and impoundments in the Northwest Territories and Nunavut /  by Caleb Yee, Kevin B. Jacobs and Paul J. Blanchfield</t>
  </si>
  <si>
    <t>PDF 1.39 MB https://publications.gc.ca/collections/collection_2023/mpo-dfo/Fs97-6-3554-eng.pdf Access Resource Online</t>
  </si>
  <si>
    <t>b99022102</t>
  </si>
  <si>
    <t>2021 stock status update of Atlantic salmon in Newfoundland and Labrador</t>
  </si>
  <si>
    <t>St. John's, NL :  Canadian Science Advisory Secretariat,  August 2023;"℗♭2023"</t>
  </si>
  <si>
    <t>PDF 8.05 MB https://publications.gc.ca/collections/collection_2023/mpo-dfo/fs70-7/Fs70-7-2023-036-eng.pdf Access Resource Online</t>
  </si>
  <si>
    <t>b99022126</t>
  </si>
  <si>
    <t>Registered Education Savings Plan provider user guide :  Canada Education Savings Program</t>
  </si>
  <si>
    <t>PDF 10.72 MB https://publications.gc.ca/collections/collection_2023/edsc-esdc/Em20-44-2023-1-eng.pdf Access Resource Online</t>
  </si>
  <si>
    <t>b99022151</t>
  </si>
  <si>
    <t>Management plan for the Red-necked Phalarope (Phalaropus lobatus) in Canada</t>
  </si>
  <si>
    <t>PDF 1.44 MB https://publications.gc.ca/collections/collection_2023/eccc/En3-5-127-2023-eng.pdf Access Resource Online</t>
  </si>
  <si>
    <t>b99022163</t>
  </si>
  <si>
    <t>Canadian environmental sustainability indicators :  population exposure to outdoor air pollutants</t>
  </si>
  <si>
    <t>Gatineau QC :  Environment and Climate Change Canada = Environnement et changement climatique Canada,  March 2023;"℗♭2023"</t>
  </si>
  <si>
    <t>PDF 863 KB https://publications.gc.ca/collections/collection_2023/eccc/en4/En4-144-91-2023-eng.pdf Access Resource Online</t>
  </si>
  <si>
    <t>b99022199</t>
  </si>
  <si>
    <t>Canadian environmental sustainability indicators :  sea ice in Canada</t>
  </si>
  <si>
    <t>PDF 1.42 MB https://publications.gc.ca/collections/collection_2023/eccc/en4/En4-144-78-2023-eng.pdf Access Resource Online</t>
  </si>
  <si>
    <t>b99022205</t>
  </si>
  <si>
    <t>Canadian environmental sustainability indicators :  global trends in conserved areas</t>
  </si>
  <si>
    <t>PDF 534 KB https://publications.gc.ca/collections/collection_2023/eccc/en4/En4-144-98-2023-eng.pdf Access Resource Online</t>
  </si>
  <si>
    <t>b99022217</t>
  </si>
  <si>
    <t>Canadian environmental sustainability indicators :  harvest levels of key fish stocks</t>
  </si>
  <si>
    <t>PDF 425 KB https://publications.gc.ca/collections/collection_2023/eccc/en4/En4-144-100-2023-eng.pdf Access Resource Online</t>
  </si>
  <si>
    <t>b99022242</t>
  </si>
  <si>
    <t>Recovery strategy for the Chimney Swift (Chaetura pelagica) in Canada</t>
  </si>
  <si>
    <t>PDF 11.76 MB https://publications.gc.ca/collections/collection_2023/eccc/En3-4-365-2023-eng.pdf Access Resource Online</t>
  </si>
  <si>
    <t>b99022254</t>
  </si>
  <si>
    <t>St. Lawrence Vision 2000 :  an action plan to conserve and protect the St. Lawrence and its environment</t>
  </si>
  <si>
    <t>[Quebec] :  [St. Lawrence Vision 2000],  [1991];"℗♭1991"</t>
  </si>
  <si>
    <t>PDF 3.78 MB https://publications.gc.ca/collections/collection_2023/eccc/En152-5-1-1991-eng.pdf Access Resource Online</t>
  </si>
  <si>
    <t>b9902228x</t>
  </si>
  <si>
    <t>Atlas of eastern Canadian seabirds /  R.G.B. Brown, D.N. Nettleship, P. Germain, C.E. Tull, and T. Davis</t>
  </si>
  <si>
    <t>Ottawa :  Canadian Wildlife Service, Environmental Management Service, Department of the Environment,  1975</t>
  </si>
  <si>
    <t>PDF 14.88 MB https://publications.gc.ca/collections/collection_2023/eccc/cw66/CW66-44-1975-eng.pdf Access Resource Online</t>
  </si>
  <si>
    <t>b99022291</t>
  </si>
  <si>
    <t>Amherst Point Migratory Bird Sanctuary</t>
  </si>
  <si>
    <t>[Ottawa] :  Environment Canada, Canadian Wildlife Service = Environnement Canada, Service canadien de la faune,  [1981];"℗♭1981"</t>
  </si>
  <si>
    <t>PDF 4.11 MB https://publications.gc.ca/collections/collection_2023/eccc/cw66/CW66-52-1981-eng.pdf Access Resource Online</t>
  </si>
  <si>
    <t>b99022308</t>
  </si>
  <si>
    <t>Boating is fun, but... :  I⁺єles de l'estuaire National Wildlife Area</t>
  </si>
  <si>
    <t>[Ottawa] :  Environment Canada, Canadian Wildlife Service = Environnement Canada, Service canadien de la faune,  [1990];"℗♭1990"</t>
  </si>
  <si>
    <t>PDF 3.07 MB https://publications.gc.ca/collections/collection_2023/eccc/cw66/CW66-112-1990-eng.pdf Access Resource Online</t>
  </si>
  <si>
    <t>b9902231x</t>
  </si>
  <si>
    <t>Anatum peregrine falcon recovery plan /  prepared by Western Raptor Technical Committee</t>
  </si>
  <si>
    <t>[Ottawa] :  Environment Canada, Canadian Wildlife Service = Environnement Canada, Service canadien de la faune,  1988;"℗♭1988"</t>
  </si>
  <si>
    <t>PDF 3.58 MB https://publications.gc.ca/collections/collection_2023/eccc/cw66/CW66-97-1988-eng.pdf Access Resource Online</t>
  </si>
  <si>
    <t>b99022321</t>
  </si>
  <si>
    <t>Atlantic Canada waterfowl identification guide =  Guide d'identification de la sauvagine des provinces de l'Atlantique</t>
  </si>
  <si>
    <t>[Sackville, N.B.] :  Canadian Wildlife Service, Atlantic Region = Service canadien de la faune, R©♭gion de l'Atlantique,  [1992]</t>
  </si>
  <si>
    <t>PDF 1.66 MB https://publications.gc.ca/collections/collection_2023/eccc/cw66/CW66-122-1992.pdf Access Resource Online</t>
  </si>
  <si>
    <t>b99022345</t>
  </si>
  <si>
    <t>Artificial nest structures for ospreys :  a construction manual /  Peter J. Ewins</t>
  </si>
  <si>
    <t>Toronto, Ontario :  Canadian Wildlife Service, Environmental Conservation Branch - Ontario Region, Environment Canada,  1994</t>
  </si>
  <si>
    <t>PDF 3.07 MB https://publications.gc.ca/collections/collection_2023/eccc/cw66/CW66-134-1-1994-eng.pdf Access Resource Online</t>
  </si>
  <si>
    <t>b99022369</t>
  </si>
  <si>
    <t>Updated status report on the king rail, Rallus elegans, in Canada /  by Annette M. Page</t>
  </si>
  <si>
    <t>PDF 465 KB https://publications.gc.ca/collections/collection_2023/eccc/CW69-14-3-1994-eng.pdf Access Resource Online</t>
  </si>
  <si>
    <t>b99022370</t>
  </si>
  <si>
    <t>Updated status report on the prothonotary warbler, Protonotaria citrea, in Canada /  by Annette M. Page</t>
  </si>
  <si>
    <t>PDF 553 KB https://publications.gc.ca/collections/collection_2023/eccc/CW69-14-2-1996-eng.pdf Access Resource Online</t>
  </si>
  <si>
    <t>b99022382</t>
  </si>
  <si>
    <t>Updated status report on the red-shouldered hawk, Buteo lineatus, in Canada /  by David A. Kirk and National Wildlife Research Centre</t>
  </si>
  <si>
    <t>PDF 265 KB https://publications.gc.ca/collections/collection_2023/eccc/CW69-14-8-1996-eng.pdf Access Resource Online</t>
  </si>
  <si>
    <t>b99022394</t>
  </si>
  <si>
    <t>Atlas of eastern Canadian seabirds :  supplement IV : Hudson and Davis Straits /  R.G.B. Brown</t>
  </si>
  <si>
    <t>[Ottawa] :  [Canadian Wildlife Service],  1979</t>
  </si>
  <si>
    <t>PDF 3.70 MB https://publications.gc.ca/collections/collection_2023/eccc/cw66/CW66-44-4-1979-eng.pdf Access Resource Online</t>
  </si>
  <si>
    <t>b99022412</t>
  </si>
  <si>
    <t>Audit and evaluation in environmental assessment and management :  Canadian and international experience : proceedings of the Conference on Follow-up/Audit of EIA Results : organized by Environmental Protection Service of Environment Canada and the Banff Centre, School of Management : the Banff Centre, October 13-16, 1985 /  editor, Barry Sadler</t>
  </si>
  <si>
    <t>[Ottawa] :  [Environmental Protection Service],  [1987];"℗♭1987"</t>
  </si>
  <si>
    <t>PDF 11.85 MB https://publications.gc.ca/collections/collection_2023/eccc/en40/En40-11-8-1987-1-eng.pdf (v. 1) Access Resource Online</t>
  </si>
  <si>
    <t>b99022473</t>
  </si>
  <si>
    <t>Aerial beaver survey :  Fort Rae transplant area, September 29 and 30, 1964</t>
  </si>
  <si>
    <t>[Ottawa?] :  [Canadian Wildlife Service],  [1964]</t>
  </si>
  <si>
    <t>PDF 655 KB https://publications.gc.ca/collections/collection_2023/eccc/cw66/CW66-958-1964-eng.pdf Access Resource Online</t>
  </si>
  <si>
    <t>b99022515</t>
  </si>
  <si>
    <t>Atlas of eastern Canadian seabirds :  supplement 1 : Halifax-Bermuda transects /  by R.G.B. Brown</t>
  </si>
  <si>
    <t>[Ottawa] :  Canadian Wildlife Service, Environmental Management Service, Department of Fisheries and the Environment,  [1977];"℗♭1977"</t>
  </si>
  <si>
    <t>PDF 2.07 MB https://publications.gc.ca/collections/collection_2023/eccc/cw66/CW66-44-1-1975-eng.pdf Access Resource Online</t>
  </si>
  <si>
    <t>b99022527</t>
  </si>
  <si>
    <t>Atlas of eastern Canadian seabirds :  supplement III : Baffin Bay and adjacent sounds /  R.G.B. Brown</t>
  </si>
  <si>
    <t>[Ottawa] :  [Canadian Wildlife Service],  1978</t>
  </si>
  <si>
    <t>PDF 2.35 MB https://publications.gc.ca/collections/collection_2023/eccc/cw66/CW66-44-3-1978-eng.pdf Access Resource Online</t>
  </si>
  <si>
    <t>b99022539</t>
  </si>
  <si>
    <t>Preliminary forecasts of the available roe catch from British Columbia herring management units in 1978 and assessments of abundance in 1977 /  by A.S. Hourston and R.D. Humphreys</t>
  </si>
  <si>
    <t>Nanaimo, British Columbia :  Pacific Biological Station, Fisheries and Marine Service, Department of Fisheries and the Environment,  February 1978;"℗♭1978"</t>
  </si>
  <si>
    <t>PDF 722 KB https://publications.gc.ca/collections/collection_2023/mpo-dfo/fs97-4/Fs97-4-1442-eng.pdf Access Resource Online</t>
  </si>
  <si>
    <t>b99022540</t>
  </si>
  <si>
    <t>Index to the Pacific Biological Station archives /  by K.S. Simpson, J.R. Carmichael, and C. Groot</t>
  </si>
  <si>
    <t>PDF 3.00 MB https://publications.gc.ca/collections/collection_2023/mpo-dfo/fs97-4/Fs97-4-1443-eng.pdf Access Resource Online</t>
  </si>
  <si>
    <t>b99022552</t>
  </si>
  <si>
    <t>NAFO / Headquarters - Headquarters Agreement between the Government of Canada and the Northwest Atlantic Fisheries Organization =  L'OPANO / Si©·ge social - Accord de si©·ge entre le gouvernement du Canada et l'Organisation des p©®ches de l'Atlantique Nord-Ouest</t>
  </si>
  <si>
    <t>[Ottawa] :  Treaty Law Division of the Department of Foreign Affairs, Trade and Development = Direction du droit des trait©♭s du Minist©·re des affaires ©♭trang©·res, du commerce et du d©♭veloppement,  2023;"℗♭2023"</t>
  </si>
  <si>
    <t>PDF 1.13 MB https://publications.gc.ca/collections/collection_2023/amc-gac/FR4-2023-4.pdf Access Resource Online</t>
  </si>
  <si>
    <t>b99022576</t>
  </si>
  <si>
    <t>PDF 1.70 MB https://publications.gc.ca/collections/collection_2023/amc-gac/FR4-2022-14.pdf Access Resource Online</t>
  </si>
  <si>
    <t>b9902259x</t>
  </si>
  <si>
    <t>PDF 1.68 MB https://publications.gc.ca/collections/collection_2023/amc-gac/FR4-2022-13.pdf Access Resource Online</t>
  </si>
  <si>
    <t>b99022618</t>
  </si>
  <si>
    <t>PDF 436 KB https://publications.gc.ca/collections/collection_2023/amc-gac/FR4-2016-19.pdf Access Resource Online</t>
  </si>
  <si>
    <t>b99022631</t>
  </si>
  <si>
    <t>PDF 540 KB https://publications.gc.ca/collections/collection_2023/amc-gac/FR4-2019-31.pdf Access Resource Online</t>
  </si>
  <si>
    <t>b99022655</t>
  </si>
  <si>
    <t>Diflufenican, SC500, SC600, and SC617</t>
  </si>
  <si>
    <t>PDF 1.48 MB https://publications.gc.ca/collections/collection_2023/sc-hc/h113-9/H113-9-2023-7-eng.pdf Access Resource Online</t>
  </si>
  <si>
    <t>b99022679</t>
  </si>
  <si>
    <t>IRCC 2022-23 anti-racism employee qualitative research</t>
  </si>
  <si>
    <t>[Ottawa] :  Immigration, Refugees and Citizenship Canada = Immigration, R©♭fugi©♭s et Citoyennet©♭ Canada,  2023;"℗♭2023"</t>
  </si>
  <si>
    <t>PDF 1.33 MB https://publications.gc.ca/collections/collection_2023/ircc/Ci4-244-2023-eng.pdf (report) Access Resource Online</t>
  </si>
  <si>
    <t>b99022692</t>
  </si>
  <si>
    <t>Evaluation of Innovation, Science and Economic Development (ISED) Canada funding to CIFAR :  report /  Audit and Evaluation Branch</t>
  </si>
  <si>
    <t>Ottawa, ON :  Innovation, Science and Economic Development Canada = Innovation, sciences et d©♭veloppement ©♭conomique Canada,  May 2022;"℗♭2022"</t>
  </si>
  <si>
    <t>PDF 2.48 MB https://publications.gc.ca/collections/collection_2023/isde-ised/iu4/Iu4-415-2022-eng.pdf Access Resource Online</t>
  </si>
  <si>
    <t>b99022710</t>
  </si>
  <si>
    <t>Predictive soil mapping in British Columbia /  Dr. Brandon Heung (project lead)</t>
  </si>
  <si>
    <t>[Ottawa] :  Natural Resources Canada = Ressources naturelles Canada,  2022;"℗♭2022"</t>
  </si>
  <si>
    <t>PDF 389 KB https://publications.gc.ca/collections/collection_2023/rncan-nrcan/Fo4-184-2022-eng.pdf Access Resource Online</t>
  </si>
  <si>
    <t>b99022734</t>
  </si>
  <si>
    <t>A compiled list of technical and research publications involving the carbon budget model of the Canadian forest sector (2023)</t>
  </si>
  <si>
    <t>PDF 481 KB https://publications.gc.ca/collections/collection_2023/rncan-nrcan/Fo4-189-2023-eng.pdf Access Resource Online</t>
  </si>
  <si>
    <t>b99022758</t>
  </si>
  <si>
    <t>Canada's country report for the second report on the state of the world's forest genetic resources :  submitted to the Commission on Genetic Resources for Food and Agriculture of the Food and Agriculture Organization of the United Nations</t>
  </si>
  <si>
    <t>Ottawa, ON :  Natural Resources Canada = Ressources naturelles Canada,  August 2022;"℗♭2022"</t>
  </si>
  <si>
    <t>PDF 3.42 MB https://publications.gc.ca/collections/collection_2023/rncan-nrcan/Fo4-192-2022-eng.pdf Access Resource Online</t>
  </si>
  <si>
    <t>b99022771</t>
  </si>
  <si>
    <t>Frequently asked questions about the carbon budget model of the Canadian forest sector (CBM-CFS3)</t>
  </si>
  <si>
    <t>PDF 1.74 MB https://publications.gc.ca/collections/collection_2023/rncan-nrcan/Fo4-203-2022-eng.pdf Access Resource Online</t>
  </si>
  <si>
    <t>b99022795</t>
  </si>
  <si>
    <t>Improving Canada's forest carbon estimates :  Canadian Forest Service science-policy note</t>
  </si>
  <si>
    <t>[Ottawa] :  Natural Resources Canada = Ressources naturelles Canada,  April 2023;"℗♭2023"</t>
  </si>
  <si>
    <t>PDF 683 KB https://publications.gc.ca/collections/collection_2023/rncan-nrcan/Fo4-212-2023-eng.pdf Access Resource Online</t>
  </si>
  <si>
    <t>b99022801</t>
  </si>
  <si>
    <t>Forest carbon 101</t>
  </si>
  <si>
    <t>[Ottawa] :  Government of Canada = Gouvernement du Canada,   2023;"℗♭2023"</t>
  </si>
  <si>
    <t>PDF 5.73 MB https://publications.gc.ca/collections/collection_2023/rncan-nrcan/Fo4-216-2023-eng.pdf Access Resource Online</t>
  </si>
  <si>
    <t>b99022849</t>
  </si>
  <si>
    <t>Ellerslie short-rotation woody crops technical development site, Edmonton, Alberta :  a compendium of operational research /  Tim Keddy, Derek Sidders and Carmela Arevalo</t>
  </si>
  <si>
    <t>PDF 24.65 MB https://publications.gc.ca/collections/collection_2023/rncan-nrcan/Fo4-213-2023-eng.pdf Access Resource Online</t>
  </si>
  <si>
    <t>b99022850</t>
  </si>
  <si>
    <t>Cumulative effects of unconventional resources development project in the Fox Creek area (Alberta) /  C. Rivard</t>
  </si>
  <si>
    <t>PDF 3.04 MB https://publications.gc.ca/collections/collection_2023/rncan-nrcan/M34-69-2021-eng.pdf Access Resource Online</t>
  </si>
  <si>
    <t>b99022874</t>
  </si>
  <si>
    <t>Role of volcanoes in the global mercury budget project /  P. Outridge</t>
  </si>
  <si>
    <t>PDF 1.06 MB https://publications.gc.ca/collections/collection_2023/rncan-nrcan/M34-68-2021-eng.pdf Access Resource Online</t>
  </si>
  <si>
    <t>b99022898</t>
  </si>
  <si>
    <t>Environmental Geoscience program /  G. Cotteret</t>
  </si>
  <si>
    <t>PDF 1.03 MB https://publications.gc.ca/collections/collection_2023/rncan-nrcan/M34-57-2022-eng.pdf Access Resource Online</t>
  </si>
  <si>
    <t>b99022916</t>
  </si>
  <si>
    <t>COVID-19 vaccines in Yukon :  2023 report of the Auditor General of Canada to the Yukon Legislative Assembly : independent auditor's report</t>
  </si>
  <si>
    <t>PDF 1.57 MB https://publications.gc.ca/collections/collection_2023/bvg-oag/FA3-180-2023-eng.pdf Access Resource Online</t>
  </si>
  <si>
    <t>b99022928</t>
  </si>
  <si>
    <t>Report of the Auditor General of Canada to the board of directors of the Laurentian Pilotage Authority :  special examination : independent auditor's report</t>
  </si>
  <si>
    <t>PDF 1.41 MB https://publications.gc.ca/collections/collection_2023/bvg-oag/FA3-179-2023-eng.pdf Access Resource Online</t>
  </si>
  <si>
    <t>b99022941</t>
  </si>
  <si>
    <t>Mpox (monkeypox) facts</t>
  </si>
  <si>
    <t>PDF 633 KB https://publications.gc.ca/collections/collection_2023/aspc-phac/H14-445-2023-eng.pdf Access Resource Online</t>
  </si>
  <si>
    <t>b99022965</t>
  </si>
  <si>
    <t>Lyme disease surveillance in Canada :  highlights 2009-2019</t>
  </si>
  <si>
    <t>PDF 7.96 MB https://publications.gc.ca/collections/collection_2023/aspc-phac/HP40-304-2022-eng.pdf Access Resource Online</t>
  </si>
  <si>
    <t>b99022989</t>
  </si>
  <si>
    <t>Seasonal influenza vaccination coverage survey, 2022-2023 :  final report /  submitted to the Public Health Agency of Canada   prepared by Leger</t>
  </si>
  <si>
    <t>PDF 760 KB https://publications.gc.ca/collections/collection_2023/aspc-phac/H14-315-2023-eng.pdf Final report Access Resource Online</t>
  </si>
  <si>
    <t>b99023003</t>
  </si>
  <si>
    <t>North American Product Classification System (NAPCS) Canada 2022 Version 1.0</t>
  </si>
  <si>
    <t>PDF 9.56 MB https://publications.gc.ca/collections/collection_2023/statcan/12-003-x-2022001-eng.pdf Access Resource Online</t>
  </si>
  <si>
    <t>b99023027</t>
  </si>
  <si>
    <t>Trends in the employment quality of health care workers</t>
  </si>
  <si>
    <t>PDF 10.86 MB https://publications.gc.ca/collections/collection_2023/statcan/11-627-m/11-627-m2023046-eng.pdf Access Resource Online</t>
  </si>
  <si>
    <t>b99023040</t>
  </si>
  <si>
    <t>Quality of employment and labour market dynamics of health care workers during the COVID-19 pandemic /  by Anthony J. Blackwell</t>
  </si>
  <si>
    <t>PDF 435 KB https://publications.gc.ca/collections/collection_2023/statcan/75-006-x/75-006-2023-7-eng.pdf Access Resource Online</t>
  </si>
  <si>
    <t>b99023064</t>
  </si>
  <si>
    <t>Mortgage consumers and housing affordability</t>
  </si>
  <si>
    <t>PDF 218 KB https://publications.gc.ca/collections/collection_2023/schl-cmhc/NH21-20-1-2018-eng.pdf Access Resource Online</t>
  </si>
  <si>
    <t>b99023076</t>
  </si>
  <si>
    <t>Climate change :  workplace impacts</t>
  </si>
  <si>
    <t>Hamilton, Ontario :  Canadian Centre for Occupational Health and Safety = Centre canadien d'hygi©·ne et de s©♭curit©♭ au travail,  June 2023;"℗♭2023"</t>
  </si>
  <si>
    <t>PDF 707 KB https://publications.gc.ca/collections/collection_2023/cchst-ccohs/CC273-2-23-2-eng.pdf Access Resource Online</t>
  </si>
  <si>
    <t>b99023106</t>
  </si>
  <si>
    <t>Canadian Conservation Institute at work in the field and in the laboratory /  by Tyler C. Cantwell</t>
  </si>
  <si>
    <t>[Ottawa] :  Canadian Conservation Institute = Institut canadien de conservation,  [2023]</t>
  </si>
  <si>
    <t>PDF 135 KB https://publications.gc.ca/collections/collection_2023/pch/CH57-4-65-2023-eng.pdf Access Resource Online</t>
  </si>
  <si>
    <t>b9902312x</t>
  </si>
  <si>
    <t>History of the Canadian Conservation Institute library</t>
  </si>
  <si>
    <t>PDF 153 KB https://publications.gc.ca/collections/collection_2023/pch/CH57-4-66-2023-eng.pdf Access Resource Online</t>
  </si>
  <si>
    <t>b99023155</t>
  </si>
  <si>
    <t>The mobile labs of the Canadian Conservation Institute /  by Tyler C. Cantwell and Danika McDonald</t>
  </si>
  <si>
    <t>PDF 273 KB https://publications.gc.ca/collections/collection_2023/pch/CH57-4-68-2023-eng.pdf Access Resource Online</t>
  </si>
  <si>
    <t>b99023179</t>
  </si>
  <si>
    <t>RE-ORG: Canada /  by Tyler C. Cantwell</t>
  </si>
  <si>
    <t>PDF 184 KB https://publications.gc.ca/collections/collection_2023/pch/CH57-4-69-2023-eng.pdf Access Resource Online</t>
  </si>
  <si>
    <t>b99023180</t>
  </si>
  <si>
    <t>Faith in cyberspace :  an interview with Danielle Boily /  by Alice Wang</t>
  </si>
  <si>
    <t>[Ottawa] :  Canadian Heritage = Patrimoine canadien,  [2023]</t>
  </si>
  <si>
    <t>PDF 172 KB https://publications.gc.ca/collections/collection_2023/pch/CH57-4-71-2023-eng.pdf Access Resource Online</t>
  </si>
  <si>
    <t>b99023210</t>
  </si>
  <si>
    <t>Collaboration as the common thread :  an interview with conservator Jan Vuori /  by Alice Wang</t>
  </si>
  <si>
    <t>PDF 367 KB https://publications.gc.ca/collections/collection_2023/pch/CH57-4-72-2023-eng.pdf Access Resource Online</t>
  </si>
  <si>
    <t>b99023222</t>
  </si>
  <si>
    <t>The fossil forest of Axel Heiberg Island /  by Tyler C. Cantwell</t>
  </si>
  <si>
    <t>PDF 344 KB https://publications.gc.ca/collections/collection_2023/pch/CH57-4-67-2023-eng.pdf Access Resource Online</t>
  </si>
  <si>
    <t>b99023246</t>
  </si>
  <si>
    <t>Internship stories from the Heritage Interiors Conservation Division /  by Tyler C. Cantwell and Alice Wang</t>
  </si>
  <si>
    <t>PDF 144 KB https://publications.gc.ca/collections/collection_2023/pch/CH57-4-70-2023-eng.pdf Access Resource Online</t>
  </si>
  <si>
    <t>b99023258</t>
  </si>
  <si>
    <t>Generative artificial intelligence (AI)</t>
  </si>
  <si>
    <t>PDF 419 KB https://publications.gc.ca/collections/collection_2023/cstc-csec/D97-1-00-041-2023-eng.pdf Access Resource Online</t>
  </si>
  <si>
    <t>b99023271</t>
  </si>
  <si>
    <t>Real examples of fake online stores</t>
  </si>
  <si>
    <t>PDF 1.89 MB https://publications.gc.ca/collections/collection_2023/cstc-csec/D96-98-2023-eng.pdf Access Resource Online</t>
  </si>
  <si>
    <t>b99023295</t>
  </si>
  <si>
    <t>Impacts of Indigenous intervention centre participation on institutional behaviour /  Laura Hanby, Tara Beauchamp and Shanna Farrell MacDonald</t>
  </si>
  <si>
    <t>PDF 615 KB https://publications.gc.ca/collections/collection_2023/scc-csc/PS83-3-452-eng.pdf Access Resource Online</t>
  </si>
  <si>
    <t>b99023301</t>
  </si>
  <si>
    <t>Impacts of Indigenous intervention centres on men's institutional behaviour</t>
  </si>
  <si>
    <t>PDF 147 KB https://publications.gc.ca/collections/collection_2023/scc-csc/PS83-5-R452-1-eng.pdf Access Resource Online</t>
  </si>
  <si>
    <t>b99023313</t>
  </si>
  <si>
    <t>Impacts of Indigenous intervention centres on women's institutional behaviour</t>
  </si>
  <si>
    <t>PDF 138 KB https://publications.gc.ca/collections/collection_2023/scc-csc/PS83-5-R452-2-eng.pdf Access Resource Online</t>
  </si>
  <si>
    <t>b99023325</t>
  </si>
  <si>
    <t>Health and well-being of older offenders on conditional release in the community /  Gregory P. Brown, Christopher Greco, Jane Barker, Kindra McMillan, Grace Tiersma and Kaitlyn Wardrop, Geoff Wilton</t>
  </si>
  <si>
    <t>PDF 1.09 MB https://publications.gc.ca/collections/collection_2023/scc-csc/PS83-3-453-eng.pdf Access Resource Online</t>
  </si>
  <si>
    <t>b99023349</t>
  </si>
  <si>
    <t>Optimization of fetal alcohol spectrum disorder screening in correctional settings via harmonization of archival datasets</t>
  </si>
  <si>
    <t>PDF 191 KB https://publications.gc.ca/collections/collection_2023/scc-csc/PS83-5-R447-eng.pdf Access Resource Online</t>
  </si>
  <si>
    <t>b99023350</t>
  </si>
  <si>
    <t>Health and well-being of older offenders on conditional release in the community</t>
  </si>
  <si>
    <t>PDF 189 KB https://publications.gc.ca/collections/collection_2023/scc-csc/PS83-5-R453-eng.pdf Access Resource Online</t>
  </si>
  <si>
    <t>b99023362</t>
  </si>
  <si>
    <t>Section 84 releases among Indigenous offenders released from women's sites /  prepared by: Shanna Farrell MacDonald and Rebecca Sullivan</t>
  </si>
  <si>
    <t>PDF 229 KB https://publications.gc.ca/collections/collection_2023/scc-csc/PS82-4-22-1-eng.pdf Access Resource Online</t>
  </si>
  <si>
    <t>b99023398</t>
  </si>
  <si>
    <t>Section 84 releases among Indigenous offenders released from men's institutions /  prepared by: Rebecca Sullivan and Shanna Farrell MacDonald</t>
  </si>
  <si>
    <t>PDF 226 KB https://publications.gc.ca/collections/collection_2023/scc-csc/PS82-4-22-2-eng.pdf Access Resource Online</t>
  </si>
  <si>
    <t>b99023428</t>
  </si>
  <si>
    <t>Optimization of fetal alcohol spectrum disorder screening in correctional settings via harmonization of archival datasets /  Kaitlyn McLachlan and James MacKillop</t>
  </si>
  <si>
    <t>PDF 864 KB https://publications.gc.ca/collections/collection_2023/scc-csc/PS83-3-447-eng.pdf Access Resource Online</t>
  </si>
  <si>
    <t>b9902343x</t>
  </si>
  <si>
    <t>The timing of correctional reintegration program delivery :  a review of international correctional agencies /  Mansanga Tanga, Kaitlyn Wardrop and Chelsea Sheahan</t>
  </si>
  <si>
    <t>PDF 572 KB https://publications.gc.ca/collections/collection_2023/scc-csc/PS83-3-448-eng.pdf Access Resource Online</t>
  </si>
  <si>
    <t>b99023441</t>
  </si>
  <si>
    <t>The timing of correctional reintegration program delivery :  a review of international correctional agencies</t>
  </si>
  <si>
    <t>PDF 222 KB https://publications.gc.ca/collections/collection_2023/scc-csc/PS83-5-R448-eng.pdf Access Resource Online</t>
  </si>
  <si>
    <t>b99023477</t>
  </si>
  <si>
    <t>Physical oceanographic conditions on the Scotian Shelf and in the Gulf of Maine during 2022 /  David Hebert, Chantelle Layton, David Brickman, and Peter S. Galbraith</t>
  </si>
  <si>
    <t>[Ottawa] :  Fisheries and Oceans Canada = Pe⁺єches et Oce⁺ѓans Canada,  2023;"℗♭2023"</t>
  </si>
  <si>
    <t>PDF 8.95 MB https://publications.gc.ca/collections/collection_2023/mpo-dfo/Fs97-18-359-eng.pdf Access Resource Online</t>
  </si>
  <si>
    <t>b99023489</t>
  </si>
  <si>
    <t>WCVI salmon bulletin :  area 23 (Barkley Sound, Alberni Inlet) sockeye forecast for the 2020 return /  Bryan Rusch, Erin Porszt, and Karin Mathias</t>
  </si>
  <si>
    <t>[Vancouver] :  Fisheries and Oceans Canada = P©®ches et oc©♭ans Canada,  9 April 2020;"℗♭2023"</t>
  </si>
  <si>
    <t>PDF 528 KB https://publications.gc.ca/collections/collection_2023/mpo-dfo/Fs144-68-2020-eng.pdf Access Resource Online</t>
  </si>
  <si>
    <t>b99023490</t>
  </si>
  <si>
    <t>Development of a lake-wide multi-species fishery-independent survey for Great Slave Lake</t>
  </si>
  <si>
    <t>Winnipeg, Manitoba :  Canadian Science Advisory Secretariat :  Fisheries and Oceans Canada, Ontario and Prairie Region, Center for Science Advice,  2023;"℗♭2023"</t>
  </si>
  <si>
    <t>PDF 710 KB https://publications.gc.ca/collections/collection_2023/mpo-dfo/fs70-6/Fs70-6-2023-025-eng.pdf Access Resource Online</t>
  </si>
  <si>
    <t>b99023519</t>
  </si>
  <si>
    <t>Mont-Joli, QC : Fisheries and Oceans Canada, Qu©♭bec Region, Maurice Lamontagne Institute,  2023;"℗♭2023"</t>
  </si>
  <si>
    <t>PDF 11.22 MB https://publications.gc.ca/collections/collection_2023/mpo-dfo/Fs97-18-357-eng.pdf Access Resource Online</t>
  </si>
  <si>
    <t>b99023520</t>
  </si>
  <si>
    <t>Action plan for the white sturgeon (Acipenser transmontanus) in Canada</t>
  </si>
  <si>
    <t>PDF 699 KB https://publications.gc.ca/collections/collection_2023/mpo-dfo/CW69-21-75-2023-eng.pdf Access Resource Online</t>
  </si>
  <si>
    <t>b99023544</t>
  </si>
  <si>
    <t>Future hydrographic state of the Scotian Shelf and Gulf of Maine from 23 CMIP6 models /  by Zeliang Wang, Brendan DeTracey, Akash Maniar, Blair Greenan, Denis Gilbert and David Brickman</t>
  </si>
  <si>
    <t>Dartmouth, N.S. :  Fisheries and Oceans Canada, Maritimes Region, Ocean and Ecosystem Sciences Division :  Bedford Institute of Oceanography,  2023;"℗♭2023"</t>
  </si>
  <si>
    <t>PDF 24.76 MB https://publications.gc.ca/collections/collection_2023/mpo-dfo/Fs97-18-358-eng.pdf Access Resource Online</t>
  </si>
  <si>
    <t>b99023556</t>
  </si>
  <si>
    <t>WCVI salmon bulletin :  area 23 (Barkley Sound, Alberni Inlet) sockeye forecast for the 2022 return /  Nicholas A. W. Brown and Pieter Van Will</t>
  </si>
  <si>
    <t>[Vancouver] :  Fisheries and Oceans Canada = P©®ches et oc©♭ans Canada,  13 April 2022;"℗♭2023"</t>
  </si>
  <si>
    <t>PDF 851 KB https://publications.gc.ca/collections/collection_2023/mpo-dfo/Fs144-68-2022-eng.pdf Access Resource Online</t>
  </si>
  <si>
    <t>b99023568</t>
  </si>
  <si>
    <t>WCVI salmon bulletin :  area 23 (Barkley Sound, Alberni Inlet) sockeye forecast for the 2021 return /  Nicholas A. W. Brown and Wilf H. Luedke</t>
  </si>
  <si>
    <t>[Vancouver] :  Fisheries and Oceans Canada = P©®ches et oc©♭ans Canada,  9 April 2021;"℗♭2023"</t>
  </si>
  <si>
    <t>PDF 728 KB https://publications.gc.ca/collections/collection_2023/mpo-dfo/Fs144-68-2021-eng.pdf Access Resource Online</t>
  </si>
  <si>
    <t>b9902357x</t>
  </si>
  <si>
    <t>Population status update for the northern resident killer whale (Orcinus orca) in 2022</t>
  </si>
  <si>
    <t>Nanaimo, BC :  Fisheries and Oceans Canada, Pacific Region, Centre for Science Advice,  2023;"℗♭2023"</t>
  </si>
  <si>
    <t>PDF 398 KB https://publications.gc.ca/collections/collection_2023/mpo-dfo/fs70-7/Fs70-7-2023-031-eng.pdf Access Resource Online</t>
  </si>
  <si>
    <t>b99023593</t>
  </si>
  <si>
    <t>Spatial overlap and likely effects of shellfish aquaculture on eelgrass (Zostera marina) in the southern Gulf of St. Lawrence</t>
  </si>
  <si>
    <t>Moncton, NB :  Fisheries and Oceans Canada, Gulf Region, Center for Science Advice,  2023;"℗♭2023"</t>
  </si>
  <si>
    <t>PDF 2.03 MB https://publications.gc.ca/collections/collection_2023/mpo-dfo/fs70-7/Fs70-7-2023-034-eng.pdf Access Resource Online</t>
  </si>
  <si>
    <t>b99023611</t>
  </si>
  <si>
    <t>WCVI salmon bulletin :  area 23 (Barkley Sound, Alberni Inlet) sockeye forecast for the 2023 return /  Nicholas A. W. Brown and Pieter Van Will</t>
  </si>
  <si>
    <t>[Vancouver] :  Fisheries and Oceans Canada = P©®ches et oc©♭ans Canada,  24 April 2023;"℗♭2023"</t>
  </si>
  <si>
    <t>PDF 927 KB https://publications.gc.ca/collections/collection_2023/mpo-dfo/Fs144-68-2023-eng.pdf Access Resource Online</t>
  </si>
  <si>
    <t>b99023635</t>
  </si>
  <si>
    <t>The Canadian Armed Forces occupant survey 2023 :  final report /  prepared for Canadian Forces Housing Agency, Department of National Defence</t>
  </si>
  <si>
    <t>[Ottawa] :  National Defence, Canadian Forces Housing Agency = D©♭fense nationale, Agence de logement des Forces canadiennes,  2023;"℗♭2023"</t>
  </si>
  <si>
    <t>PDF 922 KB https://publications.gc.ca/collections/collection_2023/mdn-dnd/D2-431-2023-eng.pdf (Final report) Access Resource Online</t>
  </si>
  <si>
    <t>b99023647</t>
  </si>
  <si>
    <t>Report of the Independent External Comprehensive Review of the Department of National Defence and the Canadian Armed Forces /  The Honourable Louise Arbour, C.C., G.O.Q</t>
  </si>
  <si>
    <t>[Ottawa] :  [Department of National Defence],  20 May 2022</t>
  </si>
  <si>
    <t>PDF 5.69 MB https://publications.gc.ca/collections/collection_2023/mdn-dnd/D2-654-2022-eng.pdf Access Resource Online</t>
  </si>
  <si>
    <t>b99023660</t>
  </si>
  <si>
    <t>Aboriginal peoples and military participation :  Canadian and international perspectives /  edited by P. Whitney Lackenbauer, R. Scott Sheffield and Craig Leslie Mantle</t>
  </si>
  <si>
    <t>Kingston, Ontario :  Canadian Defence Academy Press,  [2007];"℗♭2007"</t>
  </si>
  <si>
    <t>PDF 1.62 MB https://publications.gc.ca/collections/collection_2023/mdn-dnd/D2-205-2-2007-eng.pdf Access Resource Online</t>
  </si>
  <si>
    <t>b99023672</t>
  </si>
  <si>
    <t>Workplace harassment and violence prevention policy manual :  V1</t>
  </si>
  <si>
    <t>[Ottawa] :  National Defence = D©♭fense nationale,  [2023];"℗♭2023"</t>
  </si>
  <si>
    <t>PDF 772 KB https://publications.gc.ca/collections/collection_2023/mdn-dnd/D2-642-2023-eng.pdf Access Resource Online</t>
  </si>
  <si>
    <t>b99023684</t>
  </si>
  <si>
    <t>Quarterly financial report (QFR) for the quarter ended ... /  National Defence</t>
  </si>
  <si>
    <t>[Ottawa] :  National Defence,  [2011]-</t>
  </si>
  <si>
    <t>HTML N/A https://www.canada.ca/en/department-national-defence/corporate/reports-publications/quarterly-financial.html Access Resource Online</t>
  </si>
  <si>
    <t>b99023714</t>
  </si>
  <si>
    <t>Canada's national adaptation strategy :  building resilient communities and a strong economy</t>
  </si>
  <si>
    <t>[Gatineau, Quebec] :  Government of Canada = Gouvernement du Canada,  [2023];"℗♭2023"</t>
  </si>
  <si>
    <t>PDF 7.30 MB https://publications.gc.ca/collections/collection_2023/eccc/en4/En4-544-2023-eng.pdf Access Resource Online</t>
  </si>
  <si>
    <t>b9902374x</t>
  </si>
  <si>
    <t>COSEWIC assessment and status report on the Johnson's hairstreak, Callophrys johnsoni, in Canada</t>
  </si>
  <si>
    <t>PDF 2.41 MB https://publications.gc.ca/collections/collection_2023/eccc/CW69-14-819-2022-eng.pdf Access Resource Online</t>
  </si>
  <si>
    <t>b99023763</t>
  </si>
  <si>
    <t>Audit of the administration of the Public Inquiries Centre at ECCC</t>
  </si>
  <si>
    <t>Gatineau QC :  Environment and Climate Change Canada = Environnement et changement climatique Canada,  2023;"℗♭2023"</t>
  </si>
  <si>
    <t>PDF 247 KB https://publications.gc.ca/collections/collection_2023/eccc/en4/En4-590-2023-eng.pdf Access Resource Online</t>
  </si>
  <si>
    <t>b99023787</t>
  </si>
  <si>
    <t>The essentials :  benefits of greenhouse gas offset projects</t>
  </si>
  <si>
    <t>PDF 455 KB https://publications.gc.ca/collections/collection_2023/eccc/En14-507-2-2023-eng.pdf Access Resource Online</t>
  </si>
  <si>
    <t>b99023799</t>
  </si>
  <si>
    <t>Information on the Single-use Plastics Prohibition Regulations</t>
  </si>
  <si>
    <t>PDF 383 KB https://publications.gc.ca/collections/collection_2023/eccc/En14-501-2023-eng.pdf Access Resource Online</t>
  </si>
  <si>
    <t>b99023817</t>
  </si>
  <si>
    <t>The essentials :  implementing a greenhouse gas offset project</t>
  </si>
  <si>
    <t>PDF 6.58 MB https://publications.gc.ca/collections/collection_2023/eccc/En14-507-1-2023-eng.pdf Access Resource Online</t>
  </si>
  <si>
    <t>b99023842</t>
  </si>
  <si>
    <t>The essentials :  greenhouse gas offset projects</t>
  </si>
  <si>
    <t>PDF 1.69 MB https://publications.gc.ca/collections/collection_2023/eccc/En14-507-3-2023-eng.pdf Access Resource Online</t>
  </si>
  <si>
    <t>b99023866</t>
  </si>
  <si>
    <t>The essentials :  carbon markets 101</t>
  </si>
  <si>
    <t>PDF 3.82  https://publications.gc.ca/collections/collection_2023/eccc/En14-507-4-2023-eng.pdf Access Resource Online</t>
  </si>
  <si>
    <t>b99023878</t>
  </si>
  <si>
    <t>The Sediment-Toxicity (SED-TOX) Index</t>
  </si>
  <si>
    <t>PDF 3.81 MB https://publications.gc.ca/collections/collection_2023/eccc/En13-11-4-2003-eng.pdf Access Resource Online</t>
  </si>
  <si>
    <t>b9902388x</t>
  </si>
  <si>
    <t>An operational evaluation of the FE-CASP numerical model output and related displays during CASP /  John Pearce</t>
  </si>
  <si>
    <t>Bedford, N.S. :  Atmospheric Environment Service,  1 December 1986</t>
  </si>
  <si>
    <t>PDF 2.30 MB https://publications.gc.ca/collections/collection_2023/eccc/En57-50-86-010-eng.pdf Access Resource Online</t>
  </si>
  <si>
    <t>b99023891</t>
  </si>
  <si>
    <t>An investigation of the storm of 24 November 1986 /  by K.A. Macdonald, P.J. Bowyer, P. Pomainville</t>
  </si>
  <si>
    <t>Bedford, N.S. :  Atmospheric Environment Service,  29 December 1986</t>
  </si>
  <si>
    <t>PDF 684 KB https://publications.gc.ca/collections/collection_2023/eccc/En57-50-86-015-eng.pdf Access Resource Online</t>
  </si>
  <si>
    <t>b99023908</t>
  </si>
  <si>
    <t>1995/96 summer severe weather report for New Brunswick /  by Rick Fleetwood and Gelas Duguay</t>
  </si>
  <si>
    <t>[Bedford, N.S.] :  Atmospheric Environment Service, Atlantic Region = Service de l'environnement atmosph©♭rique, R©♭gion de l'Atlantique,  March 1997</t>
  </si>
  <si>
    <t>PDF 1.29 MB https://publications.gc.ca/collections/collection_2023/eccc/En57-50-97-001-eng.pdf Access Resource Online</t>
  </si>
  <si>
    <t>b99023921</t>
  </si>
  <si>
    <t>Acid precipitation during 1987, Kejimkujik, N.S. /  A.C.M. Allen, B.L. Beattie</t>
  </si>
  <si>
    <t>Bedford, N.S. :  Scientific Services Division, Atlantic Region, Atmospheric Environment Service,  August 1988</t>
  </si>
  <si>
    <t>PDF 1.75 MB https://publications.gc.ca/collections/collection_2023/eccc/En57-53-2-88-eng.pdf Access Resource Online</t>
  </si>
  <si>
    <t>b99023933</t>
  </si>
  <si>
    <t>Acid precipitation during 1988 at Kejimkujik, N.S. /  D.E. Hanley, B.L. Beattie</t>
  </si>
  <si>
    <t>Bedford, N.S. :  Scientific Services Division, Atlantic Region, Atmospheric Environment Service,  August 1989</t>
  </si>
  <si>
    <t>PDF 2.11 MB https://publications.gc.ca/collections/collection_2023/eccc/En57-53-1-89-eng.pdf Access Resource Online</t>
  </si>
  <si>
    <t>b99023945</t>
  </si>
  <si>
    <t>Abstracting U2A wind charts using the model II digitizer /  by B.T. Goldrup</t>
  </si>
  <si>
    <t>Bedford, N.S. :  Atmospheric Environment Service,  [1979]</t>
  </si>
  <si>
    <t>PDF 859 KB https://publications.gc.ca/collections/collection_2023/eccc/En57-53-6-79-eng.pdf Access Resource Online</t>
  </si>
  <si>
    <t>b99023957</t>
  </si>
  <si>
    <t>1981 waterfowl production at the Germantown Marsh Section of Shepody National Wildlife Area, the Amherst Point Sanctuary Section of Chignecto National Wildlife Area and Wallace Bay National Wildlife Area and comparison with other years /  H. Peter Barkhouse</t>
  </si>
  <si>
    <t>[Sackville, N.B.] :  Environment Canada, Canadian Wildlife Service = Environnement Canada, Service canadien de la faune,  December 15, 1981</t>
  </si>
  <si>
    <t>PDF 3.00 MB https://publications.gc.ca/collections/collection_2023/eccc/cw66/CW66-935-1981-eng.pdf Access Resource Online</t>
  </si>
  <si>
    <t>b99023969</t>
  </si>
  <si>
    <t>Progress report :  1984 peregrine release in Nova Scotia (with notes on the New Brunswick release) /  by M.C. Bateman</t>
  </si>
  <si>
    <t>Sackville, New Brunswick :  Canadian Wildlife Service,  September 1984</t>
  </si>
  <si>
    <t>PDF 1.71 MB https://publications.gc.ca/collections/collection_2023/eccc/cw66/CW66-936-1984-eng.pdf Access Resource Online</t>
  </si>
  <si>
    <t>b99023982</t>
  </si>
  <si>
    <t>2004 Prairie waterfowl status report :  a briefing document /  F.D. Caswell and M.H. Schuster</t>
  </si>
  <si>
    <t>Winnipeg :  Canadian Wildlife Service, Prairie and Northern Region,  July 2004</t>
  </si>
  <si>
    <t>PDF 960 KB https://publications.gc.ca/collections/collection_2023/eccc/cw66/CW66-937-2004-eng.pdf Access Resource Online</t>
  </si>
  <si>
    <t>b99023994</t>
  </si>
  <si>
    <t>A waterfowl ecological nesting study at Iles-de-la-Paix, Lake St. Louis, Que⁺ѓbec :  annual progress report 1968 /  by Marcel Laperle</t>
  </si>
  <si>
    <t>[Ottawa] :  Candian Wildlife Service, Department of Indian Affairs and Northern Development,  May, 1969</t>
  </si>
  <si>
    <t>PDF 6.55 MB https://publications.gc.ca/collections/collection_2023/eccc/cw66/CW66-939-1969-eng.pdf Access Resource Online</t>
  </si>
  <si>
    <t>b99024007</t>
  </si>
  <si>
    <t>Abundance and distribution of Harlequin ducks molting in Eastern Canada /  prepared by: Scott Gilliland, Gregory Robertson, Michel Robert, Jean-Pierre Savard, Diane Amirault, Pierre Laporte, and Pierre Lamothe</t>
  </si>
  <si>
    <t>[Ottawa] :  Canadian Wildlife Service,  21 March 2000</t>
  </si>
  <si>
    <t>PDF 389 KB https://publications.gc.ca/collections/collection_2023/eccc/cw66/CW66-942-2000-eng.pdf Access Resource Online</t>
  </si>
  <si>
    <t>b99024019</t>
  </si>
  <si>
    <t>An action plan for wildlife habitat conservation :  Canadian Wildlife Service</t>
  </si>
  <si>
    <t>[Ottawa] :  Canadian Wildlife Service,  November 25, 1992</t>
  </si>
  <si>
    <t>PDF 897 KB https://publications.gc.ca/collections/collection_2023/eccc/cw66/CW66-949-1992-eng.pdf Access Resource Online</t>
  </si>
  <si>
    <t>b99024044</t>
  </si>
  <si>
    <t>The 2007 Ungava Bay (QC) peregrine falcon (Falco peregrinus) survey /  David M. Bird and Dominique Chabot</t>
  </si>
  <si>
    <t>[Ottawa] :  Canadian Wildlife Service,  October 2009</t>
  </si>
  <si>
    <t>PDF 74 KB https://publications.gc.ca/collections/collection_2023/eccc/cw66/CW66-938-2009-eng.pdf Access Resource Online</t>
  </si>
  <si>
    <t>b99024056</t>
  </si>
  <si>
    <t>Adaptive strategies of Woodland caribou :  a progress report to the Canadian Wildlife Service /  by H.E. Butler</t>
  </si>
  <si>
    <t>[Ottawa] :  Canadian Wildlife Service,  September 10, 1979</t>
  </si>
  <si>
    <t>PDF 7.27 MB https://publications.gc.ca/collections/collection_2023/eccc/cw66/CW66-950-1979-eng.pdf Access Resource Online</t>
  </si>
  <si>
    <t>b99024068</t>
  </si>
  <si>
    <t>Aerial and ground survey of wildlife, Riding Mountain National Park, February 1951 /  by D.G. Colls</t>
  </si>
  <si>
    <t>[Ottawa] :  [Canadian Wildlife Service],  [1951]</t>
  </si>
  <si>
    <t>PDF 1.98 MB https://publications.gc.ca/collections/collection_2023/eccc/cw66/CW66-953-1951-eng.pdf Access Resource Online</t>
  </si>
  <si>
    <t>b9902407x</t>
  </si>
  <si>
    <t>Aerial beaver census, Prince Albert Park, 1957 /  D.R. Flook</t>
  </si>
  <si>
    <t>Edmonton, Alberta :  [Canadian Wildlife Service],  1957</t>
  </si>
  <si>
    <t>PDF 872 KB https://publications.gc.ca/collections/collection_2023/eccc/cw66/CW66-954-1957-eng.pdf Access Resource Online</t>
  </si>
  <si>
    <t>b99024081</t>
  </si>
  <si>
    <t>Aerial beaver census, Prince Albert National Park, 1958 /  D.R. Flook</t>
  </si>
  <si>
    <t>Edmonton, Alberta :  [Canadian Wildlife Service],  1959</t>
  </si>
  <si>
    <t>PDF 881 KB https://publications.gc.ca/collections/collection_2023/eccc/cw66/CW66-955-1959-eng.pdf Access Resource Online</t>
  </si>
  <si>
    <t>b99024093</t>
  </si>
  <si>
    <t>Administrative organization, Edmonton Regional Office, Canadian Wildlife Service /  W.K. Thrush, H. Bockholt, D. Robbins</t>
  </si>
  <si>
    <t>[Edmonton, Alberta] :  Department of Indian Affairs and Northern Development, Manpower Utilization Study Team,  September, 1968</t>
  </si>
  <si>
    <t>PDF 437 KB https://publications.gc.ca/collections/collection_2023/eccc/cw66/CW66-952-1968-eng.pdf Access Resource Online</t>
  </si>
  <si>
    <t>b99024111</t>
  </si>
  <si>
    <t>Additional information and comments on disease conditions and parasites of barren-ground caribou /  E. Broughton and L.P.E. Choquette</t>
  </si>
  <si>
    <t>Ottawa :  Canadian Wildlife Service, Department of Indian Affairs and Northern Development,  [1969]</t>
  </si>
  <si>
    <t>PDF 860 KB https://publications.gc.ca/collections/collection_2023/eccc/cw66/CW66-951-1969-eng.pdf Access Resource Online</t>
  </si>
  <si>
    <t>b99024135</t>
  </si>
  <si>
    <t>Amherst Point Sanctuary :  1981 oldfield investigation /  conducted by: P. Barkhouse, S. Tingley, K. Cash</t>
  </si>
  <si>
    <t>[Ottawa] :  Environment Canada, Canadian Wildlife Service = Environnement Canada, Service canadien de la faune,  [1981]</t>
  </si>
  <si>
    <t>PDF 1.19 MB https://publications.gc.ca/collections/collection_2023/eccc/cw66/CW66-992-1981-eng.pdf Access Resource Online</t>
  </si>
  <si>
    <t>b99024147</t>
  </si>
  <si>
    <t>Amphibian monitoring during 1971 Matacil trials in New Brunswick /  Anne M. Rick and Lola M. Gruchy</t>
  </si>
  <si>
    <t>Ottawa :  Canadian Wildlife Service, Department of the Environment,  November 22, 1971</t>
  </si>
  <si>
    <t>PDF 263 KB https://publications.gc.ca/collections/collection_2023/eccc/cw66/CW66-993-1971-eng.pdf Access Resource Online</t>
  </si>
  <si>
    <t>b99024159</t>
  </si>
  <si>
    <t>Alpine soil and plant community relationships of the Sunshine area, Banff National Park /  L.J. Knapik, G.W. Scotter and W.W. Pettapiece</t>
  </si>
  <si>
    <t>Edmonton, Alberta :  Canadian Wildlife Service,  November 15, 1972</t>
  </si>
  <si>
    <t>PDF 6.43 MB https://publications.gc.ca/collections/collection_2023/eccc/cw66/CW66-991-1972-eng.pdf Access Resource Online</t>
  </si>
  <si>
    <t>b99024160</t>
  </si>
  <si>
    <t>Airport design and management to reduce bird hazards /  by V.E.F. Solman</t>
  </si>
  <si>
    <t>Ottawa :  Canadian Wildlife Service,  1969</t>
  </si>
  <si>
    <t>PDF 184 KB https://publications.gc.ca/collections/collection_2023/eccc/cw66/CW66-990-1969-eng.pdf Access Resource Online</t>
  </si>
  <si>
    <t>b99024172</t>
  </si>
  <si>
    <t>Aerial count of moose, elk, and deer, Elk Island National Park, December 11 to 13, 1968 /  D.R. Flook and J.R. McGillis</t>
  </si>
  <si>
    <t>[Edmonton] :  [Canadian Wildlife Service],  1969</t>
  </si>
  <si>
    <t>PDF 734 KB https://publications.gc.ca/collections/collection_2023/eccc/cw66/CW66-965-1969-eng.pdf Access Resource Online</t>
  </si>
  <si>
    <t>b99024184</t>
  </si>
  <si>
    <t>Aerial census of big game :  Riding Mountain Park, November, 1959 /  Donald R. Flook</t>
  </si>
  <si>
    <t>Edmonton :  [Canadian Wildlife Service],  1960</t>
  </si>
  <si>
    <t>PDF 4.15 MB https://publications.gc.ca/collections/collection_2023/eccc/cw66/CW66-964-1960-eng.pdf Access Resource Online</t>
  </si>
  <si>
    <t>b99024196</t>
  </si>
  <si>
    <t>Aerial count of moose, elk, and deer, Elk Island National Park, December 29 and 30, 1967 /  D.R. Flook and J.R. McGillis</t>
  </si>
  <si>
    <t>Edmonton :  [Canadian Wildlife Service],  1968</t>
  </si>
  <si>
    <t>PDF 326 KB https://publications.gc.ca/collections/collection_2023/eccc/cw66/CW66-966-1968-eng.pdf Access Resource Online</t>
  </si>
  <si>
    <t>b99024202</t>
  </si>
  <si>
    <t>Aerial dall sheep and Woodland caribou surveys in game management zones 12 and 19, Mackenzie Mountains, N.W.T., March 7-15, 1969 /  by Norman M. Simmons</t>
  </si>
  <si>
    <t>Fort Smith, N.W.T. :  Canadian Wildlife Service,  19 November, 1969</t>
  </si>
  <si>
    <t>PDF 2.20 MB https://publications.gc.ca/collections/collection_2023/eccc/cw66/CW66-967-1969-eng.pdf Access Resource Online</t>
  </si>
  <si>
    <t>b99024214</t>
  </si>
  <si>
    <t>Aerial game inventory, Elk Island Park, February 1960 /  Donald R. Flook</t>
  </si>
  <si>
    <t>PDF 664 KB https://publications.gc.ca/collections/collection_2023/eccc/cw66/CW66-968-1960-eng.pdf Access Resource Online</t>
  </si>
  <si>
    <t>b99024226</t>
  </si>
  <si>
    <t>Aerial census of big game, Riding Mountain Park :  February, 1958 /  Donald R. Flook</t>
  </si>
  <si>
    <t>Edmonton :  [Canadian Wildlife Service],  1958</t>
  </si>
  <si>
    <t>PDF 616 KB https://publications.gc.ca/collections/collection_2023/eccc/cw66/CW66-963-1958-eng.pdf Access Resource Online</t>
  </si>
  <si>
    <t>b99024238</t>
  </si>
  <si>
    <t>Aerial game survey, Riding Mountain National Park, January 1969 /  J. McGillis</t>
  </si>
  <si>
    <t>Edmonton, Alberta :  Canadian Wildlife Service,  February, 1969</t>
  </si>
  <si>
    <t>PDF 929 KB https://publications.gc.ca/collections/collection_2023/eccc/cw66/CW66-970-1969-eng.pdf Access Resource Online</t>
  </si>
  <si>
    <t>b9902424x</t>
  </si>
  <si>
    <t>An aerial survey of birds in wetlands on the Pacific coasts of the Mexican states of Michoacan, Colima, Jalisco, Nayarit and Sinaloa /  Anthony R. Lock</t>
  </si>
  <si>
    <t>[Dartmouth, N.S.] :  Canadian Wildlife Service, Atlantic Region, Bedford Institute of Oceanography,  November, 1990</t>
  </si>
  <si>
    <t>PDF 1.45 MB https://publications.gc.ca/collections/collection_2023/eccc/cw66/CW66-995-1990-eng.pdf Access Resource Online</t>
  </si>
  <si>
    <t>b99024251</t>
  </si>
  <si>
    <t>An aerial reconnaissance of the eastern Canadian Arctic, 20-29 July 1969, in search of greater snow geese /  by J.D. Heyland, H. Boyd</t>
  </si>
  <si>
    <t>[Ottawa] :  Canadian Wildlife Service,  [1969]</t>
  </si>
  <si>
    <t>PDF 2.51 MB https://publications.gc.ca/collections/collection_2023/eccc/cw66/CW66-994-1969-eng.pdf Access Resource Online</t>
  </si>
  <si>
    <t>b99024263</t>
  </si>
  <si>
    <t>Aerial game survey, Prince Albert National Park, March 1968 /  J. R. McGillis and H. J. Armbrustor</t>
  </si>
  <si>
    <t>PDF 2.71 MB https://publications.gc.ca/collections/collection_2023/eccc/cw66/CW66-969-1968-eng.pdf Access Resource Online</t>
  </si>
  <si>
    <t>b99024275</t>
  </si>
  <si>
    <t>An annotated list of birds of Machias Seal Island Migratory Bird Sanctuary, Machias Seal Island, New Brunswick /  E. Muntz, J. Gauvin</t>
  </si>
  <si>
    <t>Sackville, N.B. :  Canadian Wildlife Service,  1988</t>
  </si>
  <si>
    <t>PDF 1.64 MB https://publications.gc.ca/collections/collection_2023/eccc/cw66/CW66-1000-1988-eng.pdf Access Resource Online</t>
  </si>
  <si>
    <t>b99024287</t>
  </si>
  <si>
    <t>Aerial resurvey of the higher density bison areas in Wood Buffalo Park and the Northwest Territories /  N.S. Novakowski</t>
  </si>
  <si>
    <t>[Ottawa] :  Canadian Wildlife Service,  April 1959</t>
  </si>
  <si>
    <t>PDF 379 KB https://publications.gc.ca/collections/collection_2023/eccc/cw66/CW66-972-1959-eng.pdf Access Resource Online</t>
  </si>
  <si>
    <t>b99024299</t>
  </si>
  <si>
    <t>Aerial survey of beaver colonies, Prince Albert National Park, 1960 /  A. Radvanyi</t>
  </si>
  <si>
    <t>PDF 1.88 MB https://publications.gc.ca/collections/collection_2023/eccc/cw66/CW66-973-1960-eng.pdf Access Resource Online</t>
  </si>
  <si>
    <t>b99024305</t>
  </si>
  <si>
    <t>Aerial survey of beaver in watersheds of eastern and northern slopes of Riding Mountain, October 1957 /  Donald R. Flook</t>
  </si>
  <si>
    <t>[Edmonton] :  [Canadian Wildlife Service],  1957</t>
  </si>
  <si>
    <t>PDF 510 KB https://publications.gc.ca/collections/collection_2023/eccc/cw66/CW66-974-1957-eng.pdf Access Resource Online</t>
  </si>
  <si>
    <t>b99024317</t>
  </si>
  <si>
    <t>Aerial survey of big game, Riding Mountain National Park, March 1955 /  [N.G. Perret]</t>
  </si>
  <si>
    <t>[Ottawa] :  [Canadian Wildlife Service],  [1955]</t>
  </si>
  <si>
    <t>PDF 256 KB https://publications.gc.ca/collections/collection_2023/eccc/cw66/CW66-975-1955-eng.pdf Access Resource Online</t>
  </si>
  <si>
    <t>b99024329</t>
  </si>
  <si>
    <t>Aerial survey of big game, Riding Mountain National Park, March 1-3, 1956 /  by Perret, N.G</t>
  </si>
  <si>
    <t>Winnipeg :  Canadian Wildlife Service,  1956</t>
  </si>
  <si>
    <t>PDF 217 KB https://publications.gc.ca/collections/collection_2023/eccc/cw66/CW66-975-1956-eng.pdf Access Resource Online</t>
  </si>
  <si>
    <t>b99024330</t>
  </si>
  <si>
    <t>Aerial survey of big game, Riding Mountain National Park, March 18-20, 1957 /  N.G. Perret</t>
  </si>
  <si>
    <t>Winnipeg :  [Canadian Wildlife Service],  1957</t>
  </si>
  <si>
    <t>PDF 250 KB https://publications.gc.ca/collections/collection_2023/eccc/cw66/CW66-975-1957-eng.pdf Access Resource Online</t>
  </si>
  <si>
    <t>b99024342</t>
  </si>
  <si>
    <t>Aerial survey of game winter ranges, Banff and Jasper National Parks, 1953 /  A.W.F. Banfield</t>
  </si>
  <si>
    <t>[Edmonton] :  Canadian Wildlife Service,  1953</t>
  </si>
  <si>
    <t>PDF 1.38 MB https://publications.gc.ca/collections/collection_2023/eccc/cw66/CW66-977-1953-eng.pdf Access Resource Online</t>
  </si>
  <si>
    <t>b99024354</t>
  </si>
  <si>
    <t>Aerial survey of game winter ranges, Banff National Park, 1952 /  by A.W.F. Banfield</t>
  </si>
  <si>
    <t>Ottawa :  Canadian Wildlife Service,  1952</t>
  </si>
  <si>
    <t>PDF 2.13 MB https://publications.gc.ca/collections/collection_2023/eccc/cw66/CW66-978-1952-eng.pdf Access Resource Online</t>
  </si>
  <si>
    <t>b99024366</t>
  </si>
  <si>
    <t>Aerial survey of Canadian Wildlife Service Study Area and part of the Isolation Area, Elk Island National Park, March 1965 /  prepared by D.A. Blood</t>
  </si>
  <si>
    <t>Edmonton :  [Canadian Wildlife Service],  1965</t>
  </si>
  <si>
    <t>PDF 976 KB https://publications.gc.ca/collections/collection_2023/eccc/cw66/CW66-976-1965-eng.pdf Access Resource Online</t>
  </si>
  <si>
    <t>b99024378</t>
  </si>
  <si>
    <t>An appraisal of deer herd conditions in Nova Scotia /  C.O. Bartlett</t>
  </si>
  <si>
    <t>[Ottawa] :  [Canadian Wildlife Service],  [1963]</t>
  </si>
  <si>
    <t>PDF 53.29 MB https://publications.gc.ca/collections/collection_2023/eccc/cw66/CW66-1001-1963-eng.pdf Access Resource Online</t>
  </si>
  <si>
    <t>b9902438x</t>
  </si>
  <si>
    <t>Aerial survey special black duck study /  G.F. Boyer</t>
  </si>
  <si>
    <t>[Ottawa] :  [Canadian Wildlife Service],  [1954]</t>
  </si>
  <si>
    <t>PDF 36.36 MB https://publications.gc.ca/collections/collection_2023/eccc/cw66/CW66-980-1954-eng.pdf Access Resource Online</t>
  </si>
  <si>
    <t>b99024391</t>
  </si>
  <si>
    <t>Assessment of breeding waterfowl populations in the Labrador low level flight training area /  M.C. Bateman, A.H. Hicks, S.M. Bowes</t>
  </si>
  <si>
    <t>[Sackville, N.B.] :  [Canadian Wildlife Service],  April, 1999</t>
  </si>
  <si>
    <t>PDF 2.64 MB https://publications.gc.ca/collections/collection_2023/eccc/cw66/CW66-1045-1999-eng.pdf Access Resource Online</t>
  </si>
  <si>
    <t>b99024433</t>
  </si>
  <si>
    <t>Aerial beaver surveys, Mackenzie District, 1955 /  W. A. Fuller</t>
  </si>
  <si>
    <t>PDF 758 KB https://publications.gc.ca/collections/collection_2023/eccc/cw66/CW66-960-1955-eng.pdf Access Resource Online</t>
  </si>
  <si>
    <t>b99024445</t>
  </si>
  <si>
    <t>Aerial buffalo counts, 1952 /  W.A. Fuller</t>
  </si>
  <si>
    <t>[Ottawa] :  [Canadian Wildlife Service],  1952</t>
  </si>
  <si>
    <t>PDF 103 KB https://publications.gc.ca/collections/collection_2023/eccc/cw66/CW66-962-1952-eng.pdf Access Resource Online</t>
  </si>
  <si>
    <t>b99024457</t>
  </si>
  <si>
    <t>Aerial beaver surveys, Mackenzie district, September and October 1952 /  by W.A. Fuller</t>
  </si>
  <si>
    <t>[Ottawa] :  [Canadian Wildlife Service],  [1952]</t>
  </si>
  <si>
    <t>PDF 10.37 MB https://publications.gc.ca/collections/collection_2023/eccc/cw66/CW66-961-1952-eng.pdf Access Resource Online</t>
  </si>
  <si>
    <t>b99024469</t>
  </si>
  <si>
    <t>Aerial moose survey in the Northern Mackenzie district - 1955 /  E.H. McEwen</t>
  </si>
  <si>
    <t>[Ottawa] :  [Canadian Wildlife Service],  1955</t>
  </si>
  <si>
    <t>PDF 234 KB https://publications.gc.ca/collections/collection_2023/eccc/cw66/CW66-971-1955-eng.pdf Access Resource Online</t>
  </si>
  <si>
    <t>b99024470</t>
  </si>
  <si>
    <t>Aerial beaver survey :  Upper Mackenzie Delta Beaver Sanctuary, September 1953 /  E.H. McEwen</t>
  </si>
  <si>
    <t>[Ottawa] :  [Canadian Wildlife Service],  [1953]</t>
  </si>
  <si>
    <t>PDF 324 KB https://publications.gc.ca/collections/collection_2023/eccc/cw66/CW66-956-1953-eng.pdf Access Resource Online</t>
  </si>
  <si>
    <t>b99024482</t>
  </si>
  <si>
    <t>Aerial beaver survey :  Upper Mackenzie Delta Beaver Sanctuary /  E. H. McEwen</t>
  </si>
  <si>
    <t>[Ottawa] :  Canadian Wildlife Service,  1953</t>
  </si>
  <si>
    <t>PDF 419 KB https://publications.gc.ca/collections/collection_2023/eccc/cw66/CW66-957-1953-eng.pdf Access Resource Online</t>
  </si>
  <si>
    <t>b99024494</t>
  </si>
  <si>
    <t>Aerial beaver survey, Fort Simpson, Fort Liard, and Wrigley districts, September, 1953 /  by Donald R. Flook</t>
  </si>
  <si>
    <t>[Ottawa] :  [Canadian Wildlife Service],  June, 1954</t>
  </si>
  <si>
    <t>PDF 946 KB https://publications.gc.ca/collections/collection_2023/eccc/cw66/CW66-959-1954-eng.pdf Access Resource Online</t>
  </si>
  <si>
    <t>b99024500</t>
  </si>
  <si>
    <t>Aerial survey of moose, Mackenzie district, N.W.T., March 1956, with comparisons to surveys in January and December 1953, March 1954, and February 1955 /  by D.R. Floek and J.E. Bryant</t>
  </si>
  <si>
    <t>[Ottawa] :  [Canadian Wildlife Service],  February, 1957</t>
  </si>
  <si>
    <t>PDF 11.01 MB https://publications.gc.ca/collections/collection_2023/eccc/cw66/CW66-979-1957-eng.pdf Access Resource Online</t>
  </si>
  <si>
    <t>b99024512</t>
  </si>
  <si>
    <t>Some approaches to elucidation of the dynamics of swordfish (Xiphias gladius) populations /  by J.F. Caddy</t>
  </si>
  <si>
    <t>St. Andrews, N.B. :  Biological Station,  November 1977;"℗♭1977"</t>
  </si>
  <si>
    <t>PDF 384 KB https://publications.gc.ca/collections/collection_2023/mpo-dfo/fs97-4/Fs97-4-1439-eng.pdf Access Resource Online</t>
  </si>
  <si>
    <t>b99024524</t>
  </si>
  <si>
    <t>Creel census and biological investigation lake trout, Salvelinus namaycush (Walbaum), from Great Bear and Great Slave Lakes, Northwest Territories, 1975-76 /  by R.W. Moshenko and D.V. Gillman</t>
  </si>
  <si>
    <t>Winnipeg, Manitoba :  Western Region,  March 1978;"℗♭1978"</t>
  </si>
  <si>
    <t>PDF 4.16 MB https://publications.gc.ca/collections/collection_2023/mpo-dfo/fs97-4/Fs97-4-1440-eng.pdf Access Resource Online</t>
  </si>
  <si>
    <t>b99024536</t>
  </si>
  <si>
    <t>Angling survey, Crown Open water, Little Main Restigouche River, New Brunswick /  by J.L. Peppar</t>
  </si>
  <si>
    <t>Halifax, Nova Scotia :  Fisheries and Marine Service, Department of Fisheries and the Environment,  December 1977;"℗♭1977"</t>
  </si>
  <si>
    <t>PDF 1.94 MB https://publications.gc.ca/collections/collection_2023/mpo-dfo/fs97-4/Fs97-4-1441-eng.pdf Access Resource Online</t>
  </si>
  <si>
    <t>b9902455x</t>
  </si>
  <si>
    <t>International child abductions :  a guide for affected parents</t>
  </si>
  <si>
    <t>Ottawa ON :  Government of Canada = Gouvernement du Canada,  [2023];"℗♭2023"</t>
  </si>
  <si>
    <t>PDF 3.35 MB https://publications.gc.ca/collections/collection_2023/amc-gac/FR5-71-2023-eng.pdf Access Resource Online</t>
  </si>
  <si>
    <t>b99024573</t>
  </si>
  <si>
    <t>Economic impact of the Canada-Chile Free Trade Agreement, 25th anniversary</t>
  </si>
  <si>
    <t>Ottawa ON :  Global Affairs Canada = Affaires mondiales Canada,  [2023];"℗♭2023"</t>
  </si>
  <si>
    <t>PDF 3.23 MB https://publications.gc.ca/collections/collection_2023/amc-gac/FR5-215-2023-eng.pdf Access Resource Online</t>
  </si>
  <si>
    <t>b99024585</t>
  </si>
  <si>
    <t>Seasonal flu advertising campaign - advertising campaign evaluation tool (ACET) :  methodological report /  prepared for Health Canada</t>
  </si>
  <si>
    <t>PDF 565 KB https://publications.gc.ca/collections/collection_2023/sc-hc/H14-438-2023-eng.pdf Methodological Report Access Resource Online</t>
  </si>
  <si>
    <t>Ottawa, Ontario :  Pest Management Regulatory Agency, Health Canada,  31 July 2023;"℗♭2023"</t>
  </si>
  <si>
    <t>b99024627</t>
  </si>
  <si>
    <t>(Z)-9-tricosene and its associated end-use products :  final decision</t>
  </si>
  <si>
    <t>PDF 236 KB https://publications.gc.ca/collections/collection_2023/sc-hc/h113-28/H113-28-2023-13-eng.pdf Access Resource Online</t>
  </si>
  <si>
    <t>b99024640</t>
  </si>
  <si>
    <t>Finding a job</t>
  </si>
  <si>
    <t>[Ottawa] :  Immigration, Refugees and Citizenship Canada = Immigration, r©♭fugi©♭s et citoyennet©♭ Canada,  [2022]</t>
  </si>
  <si>
    <t>PDF 572 KB https://publications.gc.ca/collections/collection_2023/ircc/MQ21-54-6-2022-eng.pdf Access Resource Online</t>
  </si>
  <si>
    <t>b99024652</t>
  </si>
  <si>
    <t>Preparing your finances and getting financial assistance</t>
  </si>
  <si>
    <t>PDF 557 KB https://publications.gc.ca/collections/collection_2023/ircc/MQ21-54-3-2022-eng.pdf Access Resource Online</t>
  </si>
  <si>
    <t>b99024688</t>
  </si>
  <si>
    <t>Connecting to settlement services and community supports and programs</t>
  </si>
  <si>
    <t>PDF 552 KB https://publications.gc.ca/collections/collection_2023/ircc/MQ21-54-2-2022-eng.pdf Access Resource Online</t>
  </si>
  <si>
    <t>b99024706</t>
  </si>
  <si>
    <t>Deciding where you want to live before you arrive</t>
  </si>
  <si>
    <t>PDF 542 KB https://publications.gc.ca/collections/collection_2023/ircc/MQ21-54-1-2022-eng.pdf Access Resource Online</t>
  </si>
  <si>
    <t>b99024718</t>
  </si>
  <si>
    <t>Getting health care</t>
  </si>
  <si>
    <t>PDF 629 KB https://publications.gc.ca/collections/collection_2023/ircc/MQ21-54-5-2022-eng.pdf Access Resource Online</t>
  </si>
  <si>
    <t>b99024743</t>
  </si>
  <si>
    <t>2022-2023 IRCC annual tracking qualitative research :  final report /  prepared for Immigration, Refugees and Citizenship Canada</t>
  </si>
  <si>
    <t>PDF 1.37 MB https://publications.gc.ca/collections/collection_2023/ircc/Ci4-183-2-2023-eng.pdf Final report Access Resource Online</t>
  </si>
  <si>
    <t>b99024779</t>
  </si>
  <si>
    <t>Enrolling your children in school</t>
  </si>
  <si>
    <t>PDF 556 KB https://publications.gc.ca/collections/collection_2023/ircc/MQ21-54-7-2022-eng.pdf Access Resource Online</t>
  </si>
  <si>
    <t>b99024792</t>
  </si>
  <si>
    <t>Finding a place to live</t>
  </si>
  <si>
    <t>PDF 525 KB https://publications.gc.ca/collections/collection_2023/ircc/MQ21-54-4-2022-eng.pdf Access Resource Online</t>
  </si>
  <si>
    <t>b99024809</t>
  </si>
  <si>
    <t>[Deciding where you want to live before you arrive]</t>
  </si>
  <si>
    <t>PDF 211 KB https://publications.gc.ca/collections/collection_2023/ircc/MQ21-54-1-2022-ukr-1.pdf Access Resource Online</t>
  </si>
  <si>
    <t>b99024810</t>
  </si>
  <si>
    <t>[Ottawa] :  Immigration, r©♭fugi©♭s et citoyennet©♭ Canada = Immigration, Refugees and Citizenship Canada,  [2022]</t>
  </si>
  <si>
    <t>PDF 197 Ko https://publications.gc.ca/collections/collection_2023/ircc/MQ21-54-1-2022-ukr-2.pdf Access Resource Online</t>
  </si>
  <si>
    <t>b99024822</t>
  </si>
  <si>
    <t>[Ottawa] :  Immigration, R©♭fugi©♭s et Citoyennet©♭ Canada = Immigration, Refugees and Citizenship Canada,  [2022]</t>
  </si>
  <si>
    <t>PDF 196 Ko https://publications.gc.ca/collections/collection_2023/ircc/MQ21-54-2-2022-ukr-2.pdf Access Resource Online</t>
  </si>
  <si>
    <t>b99024834</t>
  </si>
  <si>
    <t>[Connecting to settlement services and community supports and programs]</t>
  </si>
  <si>
    <t>PDF 207 KB https://publications.gc.ca/collections/collection_2023/ircc/MQ21-54-2-2022-ukr-1.pdf Access Resource Online</t>
  </si>
  <si>
    <t>b99024846</t>
  </si>
  <si>
    <t>[Preparing your finances and getting financial assistance]</t>
  </si>
  <si>
    <t>PDF 201 KB https://publications.gc.ca/collections/collection_2023/ircc/MQ21-54-3-2022-ukr-1.pdf Access Resource Online</t>
  </si>
  <si>
    <t>b99024858</t>
  </si>
  <si>
    <t>PDF 209 Ko https://publications.gc.ca/collections/collection_2023/ircc/MQ21-54-3-2022-ukr-2.pdf Access Resource Online</t>
  </si>
  <si>
    <t>b9902486x</t>
  </si>
  <si>
    <t>[Getting health care]</t>
  </si>
  <si>
    <t>PDF 198 KB https://publications.gc.ca/collections/collection_2023/ircc/MQ21-54-5-2022-ukr-1.pdf Access Resource Online</t>
  </si>
  <si>
    <t>b99024871</t>
  </si>
  <si>
    <t>PDF 186 Ko https://publications.gc.ca/collections/collection_2023/ircc/MQ21-54-5-2022-ukr-2.pdf Access Resource Online</t>
  </si>
  <si>
    <t>b99024883</t>
  </si>
  <si>
    <t>[Trouver un emploi]</t>
  </si>
  <si>
    <t>PDF 244 Ko https://publications.gc.ca/collections/collection_2023/ircc/MQ21-54-6-2022-ukr-2.pdf Access Resource Online</t>
  </si>
  <si>
    <t>b99024895</t>
  </si>
  <si>
    <t>[Finding a job]</t>
  </si>
  <si>
    <t>PDF 260 KB https://publications.gc.ca/collections/collection_2023/ircc/MQ21-54-6-2022-ukr-1.pdf Access Resource Online</t>
  </si>
  <si>
    <t>b99024901</t>
  </si>
  <si>
    <t>[Enrolling your children in school]</t>
  </si>
  <si>
    <t>PDF 217 KB https://publications.gc.ca/collections/collection_2023/ircc/MQ21-54-7-2022-ukr-1.pdf Access Resource Online</t>
  </si>
  <si>
    <t>b99024913</t>
  </si>
  <si>
    <t>PDF 205 Ko https://publications.gc.ca/collections/collection_2023/ircc/MQ21-54-7-2022-ukr-2.pdf Access Resource Online</t>
  </si>
  <si>
    <t>b99024925</t>
  </si>
  <si>
    <t>[Trouver un endroit o©£ vivre]</t>
  </si>
  <si>
    <t>PDF 192 Ko https://publications.gc.ca/collections/collection_2023/ircc/MQ21-54-4-2022-ukr-2.pdf Access Resource Online</t>
  </si>
  <si>
    <t>b99024937</t>
  </si>
  <si>
    <t>[Finding a place to live]</t>
  </si>
  <si>
    <t>PDF 205 KB https://publications.gc.ca/collections/collection_2023/ircc/MQ21-54-4-2022-ukr-1.pdf Access Resource Online</t>
  </si>
  <si>
    <t>b99024949</t>
  </si>
  <si>
    <t>What does a status card look like? :  What you need to know about Secure Certificates of Indian Status, Certificates of Indians Status and Temporary Confirmation of Registration Documents</t>
  </si>
  <si>
    <t>[Ottawa] :  Indigenous Services Canada = Services aux Autochtones Canada,  [2022]</t>
  </si>
  <si>
    <t>PDF 1.21 MB https://publications.gc.ca/collections/collection_2023/sac-isc/R122-23-2021-eng.pdf Access Resource Online</t>
  </si>
  <si>
    <t>b99024974</t>
  </si>
  <si>
    <t>Join our nursing teams in remote and/or isolated First Nations communities</t>
  </si>
  <si>
    <t>PDF 2.84 MB https://publications.gc.ca/collections/collection_2023/sac-isc/R122-44-2023-eng.pdf Access Resource Online</t>
  </si>
  <si>
    <t>b99024998</t>
  </si>
  <si>
    <t>Bill C-38 :  An Act to amend the Indian Act (new registration entitlements) : information kit</t>
  </si>
  <si>
    <t>[Ottawa] :  Indigenous Services Canada = Services aux Autochtones Canada,  [2023];"℗♭2023"</t>
  </si>
  <si>
    <t>PDF 124 KB https://publications.gc.ca/collections/collection_2023/sac-isc/R122-46-2023-eng.pdf Access Resource Online</t>
  </si>
  <si>
    <t>b99025000</t>
  </si>
  <si>
    <t>Nurse up North :  are you looking for a new challenge with opportunities to expand your skills, and make a positive difference in a community?</t>
  </si>
  <si>
    <t>PDF 12.13 MB https://publications.gc.ca/collections/collection_2023/sac-isc/R122-45-2023-eng.pdf Access Resource Online</t>
  </si>
  <si>
    <t>b99025024</t>
  </si>
  <si>
    <t>Aboriginal Business Canada :  entrepreneurship, opportunity, success</t>
  </si>
  <si>
    <t>[Ottawa] :  Industry Canada = Industrie Canada,  2002</t>
  </si>
  <si>
    <t>PDF 2.73 MB https://publications.gc.ca/collections/collection_2023/isde-ised/iu4/Iu4-24-2002-eng.pdf Access Resource Online</t>
  </si>
  <si>
    <t>b99025085</t>
  </si>
  <si>
    <t>Helsinki :  springboard to northeastern Europe</t>
  </si>
  <si>
    <t>PDF 562 KB https://publications.gc.ca/collections/collection_2023/isde-ised/Iu44-6-2004-eng.pdf Access Resource Online</t>
  </si>
  <si>
    <t>b99025115</t>
  </si>
  <si>
    <t>Follow the leaders :  celebrating Canada's biotechnology innovators</t>
  </si>
  <si>
    <t>[Ottawa] :  Government of  Canada = Gouvernement du Canada,  [2003]</t>
  </si>
  <si>
    <t>PDF 18.24 MB https://publications.gc.ca/collections/collection_2023/isde-ised/iu4/Iu4-43-2003-eng.pdf Access Resource Online</t>
  </si>
  <si>
    <t>b99025127</t>
  </si>
  <si>
    <t>Strategy for developing an ITS industrial base in Canada :  an exploration of global opportunities for Canadian intelligent transportation system technology suppliers /  author(s), John B.L. Robinson, Jennifer Buckley</t>
  </si>
  <si>
    <t>Fredericton, N.B. :  Delphi,  1996</t>
  </si>
  <si>
    <t>PDF 6.46 MB https://publications.gc.ca/collections/collection_2023/isde-ised/Iu44-245-1-1996-eng.pdf Access Resource Online</t>
  </si>
  <si>
    <t>b99025139</t>
  </si>
  <si>
    <t>Assessment of display technologies for ITS :  final report /  author(s), Mr. K. Bebenek and Ms. A. Dybka</t>
  </si>
  <si>
    <t>[Ottawa] :  Industry Canada :  Transport Canada,  1996</t>
  </si>
  <si>
    <t>PDF 1.42 MB https://publications.gc.ca/collections/collection_2023/isde-ised/Iu44-245-5-1996-eng.pdf Access Resource Online</t>
  </si>
  <si>
    <t>b99025140</t>
  </si>
  <si>
    <t>Assessment of sensor technologies for ITS :  final report /  author(s), Mr. K. Bebenek and Ms. L. Bain</t>
  </si>
  <si>
    <t>PDF 1.55 MB https://publications.gc.ca/collections/collection_2023/isde-ised/Iu44-245-4-1996-eng.pdf Access Resource Online</t>
  </si>
  <si>
    <t>b99025152</t>
  </si>
  <si>
    <t>Intelligent transport systems (ITS) :  applications for improving transportation for elderly and disabled travellers /  a working paper by Transportation Development Centre for Industry Canada</t>
  </si>
  <si>
    <t>Montreal, Quebec :  Transportation Development Centre, Transport Canada,  1996</t>
  </si>
  <si>
    <t>PDF 1.07 MB https://publications.gc.ca/collections/collection_2023/isde-ised/Iu44-245-7-1996-eng.pdf Access Resource Online</t>
  </si>
  <si>
    <t>b99025164</t>
  </si>
  <si>
    <t>Benefit/cost assessment of intelligent transportation systems (ITS) implementation in Canada :  technical memorandum /  author(s), D. Sims, I. Nassereddine, J. Parvianen, R. Zavergiu, A. Waltho</t>
  </si>
  <si>
    <t>[Montreal] :  Transport Canada, Transportation Development Center,  1996</t>
  </si>
  <si>
    <t>PDF 3.49 MB https://publications.gc.ca/collections/collection_2023/isde-ised/Iu44-245-9-1996-eng.pdf Access Resource Online</t>
  </si>
  <si>
    <t>b99025176</t>
  </si>
  <si>
    <t>Assessment of positioning and navigation technologies for intelligent transportation systems /  prepared for Transport Canada, R&amp;D Directorate, Safety and Security Group and Industry Canada, Aerospace and Defense Branch by Dr. Edward J. Krakiwsky</t>
  </si>
  <si>
    <t>Calgary, Alberta :  Intelligent Databases International Limited,  1996</t>
  </si>
  <si>
    <t>PDF 8.10 MB https://publications.gc.ca/collections/collection_2023/isde-ised/Iu44-245-3-1996-eng.pdf Access Resource Online</t>
  </si>
  <si>
    <t>b99025188</t>
  </si>
  <si>
    <t>Survey and assessment of Canadian involvement in ISO/TC 204 (standards for transport information and control systems) /  by E. Ryerson Case, E.R. Case and Associates</t>
  </si>
  <si>
    <t>[Montreal] :  Transportation Development Center, Transport Canada,  1996</t>
  </si>
  <si>
    <t>PDF 790 KB https://publications.gc.ca/collections/collection_2023/isde-ised/Iu44-245-8-1996-eng.pdf Access Resource Online</t>
  </si>
  <si>
    <t>b9902519x</t>
  </si>
  <si>
    <t>Application of intelligent transportation systems (ITS)/advanced train control systems (ATCS) technologies at highway-rail level crossings /  author(s), Tardif, Louis-Paul, Parviainen, Jouko, Ede, W.J. Moore</t>
  </si>
  <si>
    <t>Ottawa, ON :  Transportation Association of Canada = Association des transports du Canada,  1996</t>
  </si>
  <si>
    <t>PDF 3.55 MB https://publications.gc.ca/collections/collection_2023/isde-ised/Iu44-245-10-1996-eng.pdf Access Resource Online</t>
  </si>
  <si>
    <t>b99025206</t>
  </si>
  <si>
    <t>Policy for the licensing of very low capacity point to point links in the band 30-890 MHz</t>
  </si>
  <si>
    <t>[Ottawa] :  Industry Canada,  1983</t>
  </si>
  <si>
    <t>PDF 363 KB https://publications.gc.ca/collections/collection_2023/isde-ised/iu64/Iu64-46-15-1983-eng.pdf Access Resource Online</t>
  </si>
  <si>
    <t>b99025218</t>
  </si>
  <si>
    <t>Assessment of (GIS) geographic information system technologies for ITS applications /  report for Industry Canada, Aerospace and Defence Branch and Transport Canada, R&amp;D Directorate   author(s), Mr. Kevin McConomy</t>
  </si>
  <si>
    <t>Mississauga, Ontario :  Intergraph,  1996</t>
  </si>
  <si>
    <t>PDF 1.87 MB https://publications.gc.ca/collections/collection_2023/isde-ised/Iu44-245-2-1996-eng.pdf Access Resource Online</t>
  </si>
  <si>
    <t>b9902522x</t>
  </si>
  <si>
    <t>Assessment of system integration and intelligent software for ITS :  final report /  author(s), Mr. R. Nelson and Mr. D. Robertson</t>
  </si>
  <si>
    <t>PDF 1.10 MB https://publications.gc.ca/collections/collection_2023/isde-ised/Iu44-245-6-1996-eng.pdf Access Resource Online</t>
  </si>
  <si>
    <t>b99025267</t>
  </si>
  <si>
    <t>General spectrum policy principles and other information related to spectrum utilization and radio system policies</t>
  </si>
  <si>
    <t>[Ottawa] :  Industry Canada,  1987</t>
  </si>
  <si>
    <t>PDF 326 KB https://publications.gc.ca/collections/collection_2023/isde-ised/iu64/Iu64-46-16-1987-eng.pdf Access Resource Online</t>
  </si>
  <si>
    <t>b99025279</t>
  </si>
  <si>
    <t>Radio systems policy for radio paging with special reference to the 900 MHz band</t>
  </si>
  <si>
    <t>[Ottawa] :  Industry Canada,  1989</t>
  </si>
  <si>
    <t>PDF 245 KB https://publications.gc.ca/collections/collection_2023/isde-ised/iu64/Iu64-46-14-1989-eng.pdf Access Resource Online</t>
  </si>
  <si>
    <t>b99025292</t>
  </si>
  <si>
    <t>Radio systems policies RP-003 and RP-005 relevant to the level of usage of mobile systems and also the definition of a cellular mobile radio service as originally set out in October, 1982</t>
  </si>
  <si>
    <t>[Ottawa] :  Industry Canada,  1995</t>
  </si>
  <si>
    <t>PDF 326 KB https://publications.gc.ca/collections/collection_2023/isde-ised/iu64/Iu64-46-13-1995-eng.pdf Access Resource Online</t>
  </si>
  <si>
    <t>b99025309</t>
  </si>
  <si>
    <t>Public views of safety and emergency technology :  final report /  presented to Industry Canada</t>
  </si>
  <si>
    <t>[Ottawa] :  [Industry Canada],  2005</t>
  </si>
  <si>
    <t>PDF 357 KB https://publications.gc.ca/collections/collection_2023/isde-ised/iu64/Iu64-202-2005-eng.pdf (final report) Access Resource Online</t>
  </si>
  <si>
    <t>b99025322</t>
  </si>
  <si>
    <t>[Ottawa] :  National Research Council Canada = Conseil national de recherches Canada,  [2023]</t>
  </si>
  <si>
    <t>PDF 3.39 MB https://publications.gc.ca/collections/collection_2023/cnrc-nrc/NR16-424-2023-eng.pdf Access Resource Online</t>
  </si>
  <si>
    <t>b99025334</t>
  </si>
  <si>
    <t>Adaptation of dams to climate change :  gap analysis /  authors: Istemi F. Ozkan, Bessam Kadhom, Ehsan Roshani, Hamidreza Shirkhani, Juan Hiedra-Cobo, Daniel Cusson, Pierre-Claver Nkinamubanzi</t>
  </si>
  <si>
    <t>[Ottawa] :  National Research Council of Canada = Conseil national de recherches Canada,  2023;"℗♭2023"</t>
  </si>
  <si>
    <t>PDF 6.12 MB https://publications.gc.ca/collections/collection_2023/cnrc-nrc/NR24-117-2023-eng.pdf Access Resource Online</t>
  </si>
  <si>
    <t>b99025346</t>
  </si>
  <si>
    <t>Mitigating UHI effects in Canadian communities using nature based solutions /  authors: A. Hayes, Z. Jandaghian, M.A. Lacasse, T.V. Moore</t>
  </si>
  <si>
    <t>PDF 246 KB https://publications.gc.ca/collections/collection_2023/cnrc-nrc/NR24-121-2023-eng.pdf Access Resource Online</t>
  </si>
  <si>
    <t>b99025358</t>
  </si>
  <si>
    <t>Nature based solutions to mitigate urban heat island effects in Canadian cities :  literature review /  author(s): A. Hayes, Z. Jandaghian, M.A. Lacasse, A. Gaur, H. Lu, A. Laouadi</t>
  </si>
  <si>
    <t>[Ottawa] :  National Research Council of Canada = Conseil national de recherches Canada,  [2023];"℗♭(2023)"</t>
  </si>
  <si>
    <t>PDF 689 KB https://publications.gc.ca/collections/collection_2023/cnrc-nrc/NR24-119-2023-eng.pdf Access Resource Online</t>
  </si>
  <si>
    <t>b99025371</t>
  </si>
  <si>
    <t>Canadian regional median greenhouse gas emissions intensity :  technical reference</t>
  </si>
  <si>
    <t>[Ottawa] :  [Natural Resources Canada],  August 2022</t>
  </si>
  <si>
    <t>PDF 416 KB https://publications.gc.ca/collections/collection_2023/rncan-nrcan/M144-285-7-2022-eng.pdf Access Resource Online</t>
  </si>
  <si>
    <t>b99025383</t>
  </si>
  <si>
    <t>Update on the energy sector and agriculture :  federal revenue forgone from tax provisions</t>
  </si>
  <si>
    <t>Ottawa, Canada :  Office of the Parliamentary Budget Officer = Bureau du directeur parlementaire du budget,  2023;"℗♭2023"</t>
  </si>
  <si>
    <t>PDF 5.30 MB https://publications.gc.ca/collections/collection_2023/dpb-pbo/YN5-237-2023-eng.pdf Access Resource Online</t>
  </si>
  <si>
    <t>b99025425</t>
  </si>
  <si>
    <t>2022-23 Canadians' views of RCMP policing services :  final report /  prepared for the Royal Canadian Mounted Police (RCMP)</t>
  </si>
  <si>
    <t>[Ottawa] :  Royal Canadian Mounted Police = Gendarmerie royale du Canada,  April 19, 2023</t>
  </si>
  <si>
    <t>PDF 1.83 MB https://publications.gc.ca/collections/collection_2023/grc-rcmp/PS64-154-2023-eng.pdf (final report) Access Resource Online</t>
  </si>
  <si>
    <t>b99025449</t>
  </si>
  <si>
    <t>Cybervictimization among young adults in Canada</t>
  </si>
  <si>
    <t>PDF 1.15 MB https://publications.gc.ca/collections/collection_2023/statcan/11-627-m/11-627-m2023023-eng.pdf Access Resource Online</t>
  </si>
  <si>
    <t>b99025474</t>
  </si>
  <si>
    <t>Population projections for Canada (2021 to 2068), provinces and territories (2021 to 2043) :  technical report on methodology and assumptions</t>
  </si>
  <si>
    <t>PDF 915 KB https://publications.gc.ca/collections/collection_2023/statcan/91-620-x2022001-eng.pdf Access Resource Online</t>
  </si>
  <si>
    <t>b99025486</t>
  </si>
  <si>
    <t>Population projections for Canada (2021 to 2068), provinces and territories (2021 to 2043)</t>
  </si>
  <si>
    <t>PDF 442 KB https://publications.gc.ca/collections/collection_2023/statcan/91-520-x2022001-eng.pdf Access Resource Online</t>
  </si>
  <si>
    <t>b99025504</t>
  </si>
  <si>
    <t>PDF 1.80 MB https://publications.gc.ca/collections/collection_2023/bst-tsb/TU3-10-21-0087-eng.pdf Access Resource Online</t>
  </si>
  <si>
    <t>b9902553x</t>
  </si>
  <si>
    <t>Collision with terrain, Pembina Air 1999 Ltd., Rockwell International, Commander Aircraft Division S-2R, C-GOKD, Treherne (South Norfolk Airpark) Aerodrome, Manitoba, 12 NM NE, 02 August 2022</t>
  </si>
  <si>
    <t>PDF 833 KB https://publications.gc.ca/collections/collection_2023/bst-tsb/TU3-10-22-0058-eng.pdf Access Resource Online</t>
  </si>
  <si>
    <t>b99025553</t>
  </si>
  <si>
    <t>Main rotor blade failure in flight, unregistered RotorWay Exec (amateur-built helicopter), Lefebvre, Quebec, 29 November 2022</t>
  </si>
  <si>
    <t>PDF 1.32 MB https://publications.gc.ca/collections/collection_2023/bst-tsb/TU3-10-22-0142-eng.pdf Access Resource Online</t>
  </si>
  <si>
    <t>b99025577</t>
  </si>
  <si>
    <t>Canadian sanctions</t>
  </si>
  <si>
    <t>Ottawa :  Canada Border Services Agency = Agence des services frontaliers du Canada,  March 3, 2022</t>
  </si>
  <si>
    <t>PDF 184 KB https://publications.gc.ca/collections/collection_2023/asfc-cbsa/Rv55-8-19-11-1-2022-eng.pdf Access Resource Online</t>
  </si>
  <si>
    <t>b99025589</t>
  </si>
  <si>
    <t>Importation of vehicles</t>
  </si>
  <si>
    <t>Ottawa :  Canada Border Services Agency = Agence des services frontaliers du Canada,  May 20, 2022</t>
  </si>
  <si>
    <t>PDF 608 KB https://publications.gc.ca/collections/collection_2023/asfc-cbsa/Rv55-8-19-12-1-2022-1-eng.pdf Access Resource Online</t>
  </si>
  <si>
    <t>b99025607</t>
  </si>
  <si>
    <t>Marine pre-load/pre-arrival and reporting requirements</t>
  </si>
  <si>
    <t>Ottawa :  [Canada Border Services Agency],  2022</t>
  </si>
  <si>
    <t>PDF 1.51 MB https://publications.gc.ca/collections/collection_2023/asfc-cbsa/Rv55-8-3-5-1-2022-eng.pdf Access Resource Online</t>
  </si>
  <si>
    <t>b99025620</t>
  </si>
  <si>
    <t>Export and import of cultural property</t>
  </si>
  <si>
    <t>Ottawa :  Canada Border Services Agency = Agence des services frontaliers du Canada,  January 23, 2023</t>
  </si>
  <si>
    <t>PDF 563 KB https://publications.gc.ca/collections/collection_2023/asfc-cbsa/Rv55-8-19-4-1-2023-eng.pdf Access Resource Online</t>
  </si>
  <si>
    <t>b99025644</t>
  </si>
  <si>
    <t>Canada Energy Regulator report in the matter of NOVA Gas Transmission Ltd. :  application dated 22 October 2020 for the NGTL West Path Delivery 2023 Project</t>
  </si>
  <si>
    <t>Calgary, AB :  Canada Energy Regulator = R©♭gie de l'©♭nergie du Canada,  2022;"℗♭2022"</t>
  </si>
  <si>
    <t>PDF 2.53 MB https://publications.gc.ca/collections/collection_2023/rec-cer/NE4-5-2022-1-eng.pdf Access Resource Online</t>
  </si>
  <si>
    <t>b99025668</t>
  </si>
  <si>
    <t>Canada Energy Regulator reasons for decision in the matter of CNOOC Marketing Canada :  application dated 14 April 2022 in respect of PKM Canada North 40 Limited Partnership for access to connection facilities at the Trans Mountain Edmonton terminal on reasonable terms</t>
  </si>
  <si>
    <t>Calgary, Alberta :  Canada Energy Regulator = R©♭gie de l'©♭nergie du Canada,  2023;"℗♭2023"</t>
  </si>
  <si>
    <t>PDF 1.47 MB https://publications.gc.ca/collections/collection_2023/rec-cer/NE22-1-2023-1-eng.pdf Access Resource Online</t>
  </si>
  <si>
    <t>b99025681</t>
  </si>
  <si>
    <t>Canada Energy Regulator reasons for decision in the matter of TransCanada Keystone Pipeline GP Ltd. :  complaints by Phillips 66 Canada Ltd. and Cenovus Energy Inc. regarding Keystone's proposed 2020 and 2021 tolls (Phase 1) and Keystone's proposed 2022 tolls (Phase 2, if required) : Phase 1</t>
  </si>
  <si>
    <t>Calgary, Alberta :  Canada Energy Regulator = R©♭gie de l'©♭nergie du Canada,  2022;"℗♭2022"</t>
  </si>
  <si>
    <t>PDF 770 KB https://publications.gc.ca/collections/collection_2023/rec-cer/NE22-1-2022-2-eng.pdf Access Resource Online</t>
  </si>
  <si>
    <t>b99025723</t>
  </si>
  <si>
    <t>Life can be expensive :  how can the CRA help?</t>
  </si>
  <si>
    <t>[Ottawa] :  Canada Revenue Agency = Agence du revenue du Canada,  [2023]</t>
  </si>
  <si>
    <t>PDF 182 KB https://publications.gc.ca/collections/collection_2023/arc-cra/Rv4-177-2023-eng.pdf Access Resource Online</t>
  </si>
  <si>
    <t>b99025735</t>
  </si>
  <si>
    <t>Benefits and credits available for persons with disabilities and their caregivers</t>
  </si>
  <si>
    <t>PDF 156 KB https://publications.gc.ca/collections/collection_2023/arc-cra/Rv4-174-2023-eng.pdf Access Resource Online</t>
  </si>
  <si>
    <t>b99025760</t>
  </si>
  <si>
    <t>The Canada Revenue Agency can help</t>
  </si>
  <si>
    <t>PDF 102 KB https://publications.gc.ca/collections/collection_2023/arc-cra/Rv4-172-2023-eng.pdf Access Resource Online</t>
  </si>
  <si>
    <t>b99025772</t>
  </si>
  <si>
    <t>Applying for the disability tax credit</t>
  </si>
  <si>
    <t>PDF 162 KB https://publications.gc.ca/collections/collection_2023/arc-cra/Rv4-173-2023-eng.pdf Access Resource Online</t>
  </si>
  <si>
    <t>b99025796</t>
  </si>
  <si>
    <t>New to Canada? :  you may be eligible for benefits and credits</t>
  </si>
  <si>
    <t>PDF 100 KB https://publications.gc.ca/collections/collection_2023/arc-cra/Rv4-170-2023-eng.pdf Access Resource Online</t>
  </si>
  <si>
    <t>b99025814</t>
  </si>
  <si>
    <t>New to Canada? :  the CRA can help</t>
  </si>
  <si>
    <t>PDF 165 KB https://publications.gc.ca/collections/collection_2023/arc-cra/Rv4-171-2023-eng.pdf Access Resource Online</t>
  </si>
  <si>
    <t>b99025838</t>
  </si>
  <si>
    <t>My Account</t>
  </si>
  <si>
    <t>PDF 72 KB https://publications.gc.ca/collections/collection_2023/arc-cra/Rv4-176-2023-eng.pdf Access Resource Online</t>
  </si>
  <si>
    <t>b9902584x</t>
  </si>
  <si>
    <t>Staying in a shelter? :  don't miss out on benefit payments</t>
  </si>
  <si>
    <t>PDF 137 KB https://publications.gc.ca/collections/collection_2023/arc-cra/Rv4-175-2023-eng.pdf Access Resource Online</t>
  </si>
  <si>
    <t>b99025863</t>
  </si>
  <si>
    <t>Students :  get your benefits and credits!</t>
  </si>
  <si>
    <t>PDF 138 KB https://publications.gc.ca/collections/collection_2023/arc-cra/Rv4-178-2023-eng.pdf Access Resource Online</t>
  </si>
  <si>
    <t>b99025887</t>
  </si>
  <si>
    <t>Get your payments when you need them the most :  the CRA can help</t>
  </si>
  <si>
    <t>PDF 170 KB https://publications.gc.ca/collections/collection_2023/arc-cra/Rv4-179-2023-eng.pdf Access Resource Online</t>
  </si>
  <si>
    <t>b99025905</t>
  </si>
  <si>
    <t>65 years and older? :  find out how the CRA can help!</t>
  </si>
  <si>
    <t>PDF 197 KB https://publications.gc.ca/collections/collection_2023/arc-cra/Rv4-180-2023-eng.pdf Access Resource Online</t>
  </si>
  <si>
    <t>b99025942</t>
  </si>
  <si>
    <t>PDF 216 KB https://publications.gc.ca/collections/collection_2023/arc-cra/Rv4-181-2023-eng.pdf Access Resource Online</t>
  </si>
  <si>
    <t>b99025966</t>
  </si>
  <si>
    <t>Can I apply for child-related benefits and credits?</t>
  </si>
  <si>
    <t>PDF 93 KB https://publications.gc.ca/collections/collection_2023/arc-cra/Rv4-182-2023-eng.pdf Access Resource Online</t>
  </si>
  <si>
    <t>b9902598x</t>
  </si>
  <si>
    <t>Audit of Frankfurt Book Fair controls /  Office of the Chief Audit Executive</t>
  </si>
  <si>
    <t>[Gatineau, Quebec] :  Canadian Heritage = Patrimoine canadien,  March 2023;"℗♭2023"</t>
  </si>
  <si>
    <t>PDF 537 KB https://publications.gc.ca/collections/collection_2023/pch/CH6-66-2023-eng.pdf Access Resource Online</t>
  </si>
  <si>
    <t>b99026004</t>
  </si>
  <si>
    <t>2023 to 2028 accessibility plan :  creating a barrier-free experience at the Canadian Museum of Nature</t>
  </si>
  <si>
    <t>Ottawa, Ontario :  Canadian Museum of Nature = Mus©♭e canadien de la nature,  December 23, 2022</t>
  </si>
  <si>
    <t>PDF 847 KB https://publications.gc.ca/collections/collection_2023/mcn-cmn/NM14-1-2022-eng.pdf Access Resource Online</t>
  </si>
  <si>
    <t>b99026028</t>
  </si>
  <si>
    <t>CSIS diversity, equity and inclusion strategy, 2022</t>
  </si>
  <si>
    <t>[Ottawa] :  Canadian Security Intelligence Service = Service canadien du renseignement de s©♭curit©♭,  [2022]</t>
  </si>
  <si>
    <t>PDF 8.20 MB https://publications.gc.ca/collections/collection_2023/scrs-csis/PS74-20-2022-eng.pdf Access Resource Online</t>
  </si>
  <si>
    <t>b99026041</t>
  </si>
  <si>
    <t>Sample tariff :  tariff containing rules applicable to scheduled services for the transportation of passengers and their baggage between points in Canada and points inside and outside Canada</t>
  </si>
  <si>
    <t>[Gatineau, Quebec] :  Canadian Transportation Agency = Office des transports du Canada,  2022</t>
  </si>
  <si>
    <t>PDF 2.41 MB https://publications.gc.ca/collections/collection_2023/otc-cta/TT4-58-2022-eng.pdf Access Resource Online</t>
  </si>
  <si>
    <t>b99026065</t>
  </si>
  <si>
    <t>Coastal temperature monitoring program from 2020 to 2021 :  southern Gulf of St. Lawrence /  by Maxime Ouellet and Denis Gagnon</t>
  </si>
  <si>
    <t>Moncton, New Brunswick :  Science Branch, Gulf Region, Fisheries and Oceans Canada, Gulf Fisheries Centre,  2023;"℗♭2023"</t>
  </si>
  <si>
    <t>PDF 5.06 MB https://publications.gc.ca/collections/collection_2023/mpo-dfo/Fs97-13-1375-eng.pdf Access Resource Online</t>
  </si>
  <si>
    <t>b99026077</t>
  </si>
  <si>
    <t>Joint proceedings report for the regional peer review assessment of Northwest Atlantic Fisheries Organization (NAFO) subdivision 3Ps Atlantic cod and the zonal peer review assessments of redfish in NAFO subarea 0, and subarea 2 and division 3K :  meeting dates: October 17-19, 2016 and October 19-21, 2016, location: St. John's, NL /  chairperson: Darrell Mullowney, editor: Emilie Novaczek</t>
  </si>
  <si>
    <t>PDF 518 KB https://publications.gc.ca/collections/collection_2023/mpo-dfo/fs70-4/Fs70-4-2023-024-eng.pdf Access Resource Online</t>
  </si>
  <si>
    <t>b99026107</t>
  </si>
  <si>
    <t>Recommendations on the design of a multispecies benthic marine invertebrate dive survey program for stock monitoring in British Columbia /  Janet Lochead, Carl James Schwarz, Chris Rooper and Dominique Bureau</t>
  </si>
  <si>
    <t>PDF 6.62 MB https://publications.gc.ca/collections/collection_2023/mpo-dfo/fs70-5/Fs70-5-2023-031-eng.pdf Access Resource Online</t>
  </si>
  <si>
    <t>b99026119</t>
  </si>
  <si>
    <t>Pacific Region integrated fisheries management plan, green sea urchin, September 1, 2023 - August 31, 2024</t>
  </si>
  <si>
    <t>PDF 4.14 MB https://publications.gc.ca/collections/collection_2023/mpo-dfo/Fs143-3-22-2212-eng.pdf Access Resource Online</t>
  </si>
  <si>
    <t>b99026120</t>
  </si>
  <si>
    <t>A preliminary review of the efficacy of several acoustic autodetection algorithms to identify North Atlantic right whale calls, and recommendations for next steps to further assess and optimize these algorithms /  Jack W. Lawson</t>
  </si>
  <si>
    <t>PDF 1.93 MB https://publications.gc.ca/collections/collection_2023/mpo-dfo/fs70-5/Fs70-5-2023-050-eng.pdf Access Resource Online</t>
  </si>
  <si>
    <t>b99026132</t>
  </si>
  <si>
    <t>Status of Atlantic salmon (Salmo salar L.) stocks within the Newfoundland and Labrador region (Salmon fishing areas 1-14B), 2018 /  N.I. Kelly, C. Burke, T. Van Leeuwen, M.J. Robertson, I. Bradbury, J.B. Dempson, S. Duffy, R. Poole, and A. Messmer</t>
  </si>
  <si>
    <t>PDF 1.90 MB https://publications.gc.ca/collections/collection_2023/mpo-dfo/fs70-5/Fs70-5-2023-032-eng.pdf Access Resource Online</t>
  </si>
  <si>
    <t>b99026168</t>
  </si>
  <si>
    <t>A subtidal ecological classification system to represent species diversity and distribution patterns in the Maritimes region /  Michelle Greenlaw, Marty King, Kayla Smith, and Ryan Martin</t>
  </si>
  <si>
    <t>PDF 4.91 MB https://publications.gc.ca/collections/collection_2023/mpo-dfo/fs70-5/Fs70-5-2023-056-eng.pdf Access Resource Online</t>
  </si>
  <si>
    <t>b99026193</t>
  </si>
  <si>
    <t>Child-related sexual offences subject to a mandatory minimum penalty, 2014/2015 to 2019/2020 /  Research and Statistics Division</t>
  </si>
  <si>
    <t>[Ottawa] :  Department of Justice Canada = Ministi©·re de la justice Canada,  January 2023</t>
  </si>
  <si>
    <t>PDF 633 KB https://publications.gc.ca/collections/collection_2023/jus/J23-4-25-2023-eng.pdf Access Resource Online</t>
  </si>
  <si>
    <t>b99026211</t>
  </si>
  <si>
    <t>Evaluation of the IDEaS Program</t>
  </si>
  <si>
    <t>PDF 1.54 MB https://publications.gc.ca/collections/collection_2023/mdn-dnd/D2-652-2023-eng.pdf Access Resource Online</t>
  </si>
  <si>
    <t>b99026247</t>
  </si>
  <si>
    <t>Elections Canada's accessibility plan</t>
  </si>
  <si>
    <t>Gatineau, Quebec : Elections Canada,  [2023]</t>
  </si>
  <si>
    <t>PDF 392 KB https://publications.gc.ca/collections/collection_2023/elections/SE3-127-2023-eng.pdf Access Resource Online</t>
  </si>
  <si>
    <t>b99026259</t>
  </si>
  <si>
    <t>Report on the 2022 by-election</t>
  </si>
  <si>
    <t>[Gatineau, Quebec] :  Office of the Chief Electoral Officer of Canada,  [2023];"℗♭2023"</t>
  </si>
  <si>
    <t>PDF 997 KB https://publications.gc.ca/collections/collection_2023/elections/SE1-2-2022-1-eng.pdf Access Resource Online</t>
  </si>
  <si>
    <t>b99026302</t>
  </si>
  <si>
    <t>Review of the ECCC Respect Bureau :  joint audit and evaluation engagement</t>
  </si>
  <si>
    <t>Gatineau QC :  Environment and Climate Change Canada = Environnement et changement climatique Canada,  January 2023;"℗♭2023"</t>
  </si>
  <si>
    <t>PDF 572 KB https://publications.gc.ca/collections/collection_2023/eccc/en4/En4-537-2023-eng.pdf Access Resource Online</t>
  </si>
  <si>
    <t>b99026326</t>
  </si>
  <si>
    <t>Management plan for the vivid dancer (Argia vivida) in Canada</t>
  </si>
  <si>
    <t>[Ottawa] :  Government of Canada = Gouvernement du Canada,  2022;"℗♭2022"</t>
  </si>
  <si>
    <t>PDF 5.95 MB https://publications.gc.ca/collections/collection_2023/eccc/En3-5-121-2022-eng.pdf Access Resource Online</t>
  </si>
  <si>
    <t>b99026338</t>
  </si>
  <si>
    <t>Recovery strategy for the Roell's brotherella moss (Brotherella roellii) in Canada</t>
  </si>
  <si>
    <t>PDF 8.34 MB https://publications.gc.ca/collections/collection_2023/eccc/En3-4-359-2022-eng.pdf Access Resource Online</t>
  </si>
  <si>
    <t>b99026351</t>
  </si>
  <si>
    <t>Recovery strategy for the crumpled tarpaper lichen (Collema coniophilum) in Canada</t>
  </si>
  <si>
    <t>PDF 12.53 MB https://publications.gc.ca/collections/collection_2023/eccc/En3-4-360-2022-eng.pdf Access Resource Online</t>
  </si>
  <si>
    <t>b99026375</t>
  </si>
  <si>
    <t>Government of Canada adaptation action plan</t>
  </si>
  <si>
    <t>Gatineau QC :  Government of Canada = Gouvernement du Canada,  2023;"℗♭2023"</t>
  </si>
  <si>
    <t>PDF 5.14 MB https://publications.gc.ca/collections/collection_2023/eccc/En4-529-2023-eng.pdf Access Resource Online</t>
  </si>
  <si>
    <t>b99026429</t>
  </si>
  <si>
    <t>Sainte-Foy, Que⁺ѓbec :  Environment Canada, Meteorological Service of Canada,  March 2003</t>
  </si>
  <si>
    <t>PDF 263 KB https://publications.gc.ca/collections/collection_2023/eccc/En57-52-122-eng.pdf Access Resource Online</t>
  </si>
  <si>
    <t>b99026430</t>
  </si>
  <si>
    <t>Sainte-Foy, Que⁺ѓbec :  Environment Canada, Meteorological Service of Canada,  February 2003</t>
  </si>
  <si>
    <t>PDF 211 KB https://publications.gc.ca/collections/collection_2023/eccc/En57-52-123-eng.pdf Access Resource Online</t>
  </si>
  <si>
    <t>b99026442</t>
  </si>
  <si>
    <t>Preliminary performance indicators of the Environment Technical Working Group (Lower St. Lawrence) /  Jean Morin, Olivier Champoux, Sylvain Martin, Katrine Turgeon, Marc Mingelbier, Sylvain Gigu©·re, Daniel Rioux, Alain Armellin, Denis Lehoux, Bruno Drolet, Diane Dauphin, Christiane Hudon, Yves de Lafontaine, Jean-Luc Desgranges, Joe dePinto, Todd Redder and Brad Parker</t>
  </si>
  <si>
    <t>Sainte-Foy, Que⁺ѓbec :  Environment Canada, Meteorological Service of Canada,  [March] 2004</t>
  </si>
  <si>
    <t>PDF 1.78 MB https://publications.gc.ca/collections/collection_2023/eccc/En57-52-135-eng.pdf Access Resource Online</t>
  </si>
  <si>
    <t>b99026454</t>
  </si>
  <si>
    <t>Acquisition and post-processing of bathymetric data in shallow waters for the section of the St. Lawrence River between Cornwall and Trois-Rivi©·res /  Patrice Fortin</t>
  </si>
  <si>
    <t>Sainte-Foy, Que⁺ѓbec :  Environment Canada, Meteorological Service of Canada,  February 2002</t>
  </si>
  <si>
    <t>PDF 2.20 MB https://publications.gc.ca/collections/collection_2023/eccc/En57-52-118-eng.pdf Access Resource Online</t>
  </si>
  <si>
    <t>b99026466</t>
  </si>
  <si>
    <t>Sainte-Foy, Que⁺ѓbec :  Environment Canada, Meteorological Service of Canada,  September 2002</t>
  </si>
  <si>
    <t>PDF 1.19 MB https://publications.gc.ca/collections/collection_2023/eccc/En57-52-120-eng.pdf Access Resource Online</t>
  </si>
  <si>
    <t>b99026478</t>
  </si>
  <si>
    <t>Montr©♭al, Quebec :  Environment Canada, Innovation, Monitoring and Industrial Sectors Section,  March 2004;"℗♭2004"</t>
  </si>
  <si>
    <t>PDF 712 KB https://publications.gc.ca/collections/collection_2023/eccc/En153-113-52-2004-eng.pdf Access Resource Online</t>
  </si>
  <si>
    <t>b9902648x</t>
  </si>
  <si>
    <t>Simplified bidimensional water temperature modelling during spring time on the St. Lawrence River /  Jean Morin, Olivier Champoux and Yves Secretan</t>
  </si>
  <si>
    <t>Sainte-Foy, Que⁺ѓbec :  Environment Canada, Meteorological Service of Canada,  March 2004</t>
  </si>
  <si>
    <t>PDF 3.98 MB https://publications.gc.ca/collections/collection_2023/eccc/En57-52-136-eng.pdf Access Resource Online</t>
  </si>
  <si>
    <t>b9902651x</t>
  </si>
  <si>
    <t>Notre engagement en mati©·re de consultations efficaces :  Environnement Canada = Our commitment to effective consultations : Environment Canada</t>
  </si>
  <si>
    <t>[Ottawa] :  Environment Canada - Environnement Canada,  [1996]</t>
  </si>
  <si>
    <t>PDF 379 KB https://publications.gc.ca/collections/collection_2023/eccc/en4/En4-498-1996.pdf Access Resource Online</t>
  </si>
  <si>
    <t>b99026545</t>
  </si>
  <si>
    <t>[Ottawa] :  Environment Canada - Environnement Canada,  [2006?]</t>
  </si>
  <si>
    <t>PDF 284 KB https://publications.gc.ca/collections/collection_2023/eccc/en4/En4-507-2006.pdf Access Resource Online</t>
  </si>
  <si>
    <t>b99026569</t>
  </si>
  <si>
    <t>[Ottawa] :  Committee on the Status of Endangered Wildlife in Canada,  May 25, 1992</t>
  </si>
  <si>
    <t>PDF 1.27 MB https://publications.gc.ca/collections/collection_2023/eccc/cw66/CW66-864-1992.pdf Access Resource Online</t>
  </si>
  <si>
    <t>b99026582</t>
  </si>
  <si>
    <t>[Ottawa] :  Environment Canada = Environnement Canada,  [2013?]</t>
  </si>
  <si>
    <t>PDF 1.03 MB https://publications.gc.ca/collections/collection_2023/eccc/En56-298-2013.pdf Access Resource Online</t>
  </si>
  <si>
    <t>b99026594</t>
  </si>
  <si>
    <t>The land by the lakes :  nearshore terrestrial ecosystems /  Ron Reid, Karen Holland</t>
  </si>
  <si>
    <t>[Ottawa] :  Environment Canada    [Chicago, Illinois] :  United States Environmental Protection Agency,  November 1996</t>
  </si>
  <si>
    <t>PDF 8.39 MB https://publications.gc.ca/collections/collection_2023/eccc/En81-8-1996-1-eng.pdf Access Resource Online</t>
  </si>
  <si>
    <t>b99026661</t>
  </si>
  <si>
    <t>[Montr©♭al] :  Environnement Canada = Environment Canada,  [1998?]</t>
  </si>
  <si>
    <t>PDF 4.41 MB https://publications.gc.ca/collections/collection_2023/eccc/en154/En154-151-1998.pdf Access Resource Online</t>
  </si>
  <si>
    <t>b99026673</t>
  </si>
  <si>
    <t>Ste-Foy, Qu©♭bec :  Canadian Wildlife Service,  1998</t>
  </si>
  <si>
    <t>PDF 2.28 MB https://publications.gc.ca/collections/collection_2023/eccc/cw66/CW66-1130-1999-eng.pdf Access Resource Online</t>
  </si>
  <si>
    <t>b99026685</t>
  </si>
  <si>
    <t>PDF 2.74 MB https://publications.gc.ca/collections/collection_2023/eccc/cw66/CW66-1130-1997-eng.pdf Access Resource Online</t>
  </si>
  <si>
    <t>b99026697</t>
  </si>
  <si>
    <t>Ste-Foy, Qu©♭bec :  Canadian Wildlife Service,  1999</t>
  </si>
  <si>
    <t>PDF 3.03 MB https://publications.gc.ca/collections/collection_2023/eccc/cw66/CW66-1130-1998-eng.pdf Access Resource Online</t>
  </si>
  <si>
    <t>b99026715</t>
  </si>
  <si>
    <t>Application of MC2/CTM numerical models at high resolution over southwestern Quebec and comparison with measurements from MAOS-MERMOZ 1996 /  by Gilles Morneau, Mario Benjamin in collaboration with Janusz Pudykiewicz</t>
  </si>
  <si>
    <t>[Saint-Laurent, Qu©♭bec] :  Environment Canada, Quebec region = Environnement Canada, R©♭gion du Qu©♭bec,  October 1998</t>
  </si>
  <si>
    <t>PDF 4.95 MB https://publications.gc.ca/collections/collection_2023/eccc/en154/En154-206-1998-eng.pdf Access Resource Online</t>
  </si>
  <si>
    <t>b99026727</t>
  </si>
  <si>
    <t>[Ottawa] :  Environment Canada, Air Pollution Control Directorate,  August 1980</t>
  </si>
  <si>
    <t>PDF 810 KB https://publications.gc.ca/collections/collection_2023/eccc/En41-22-1980.pdf Access Resource Online</t>
  </si>
  <si>
    <t>b99026764</t>
  </si>
  <si>
    <t>Biological guidelines for the assessment of sediment quality in the Laurentian Great Lakes</t>
  </si>
  <si>
    <t>PDF 4.49 MB https://publications.gc.ca/collections/collection_2023/eccc/En13-11-3-2003-eng.pdf Access Resource Online</t>
  </si>
  <si>
    <t>b99026776</t>
  </si>
  <si>
    <t>PDF 972 KB https://publications.gc.ca/collections/collection_2023/eccc/En153-113-51-2004-eng.pdf Access Resource Online</t>
  </si>
  <si>
    <t>b9902679x</t>
  </si>
  <si>
    <t>Operational alert - updated indicators :  laundering the proceeds of crime through underground banking schemes</t>
  </si>
  <si>
    <t>[Ottawa] :  Financial Transactions and Reports Analysis Centre of Canada = Centre d'analyse des operations et declarations financi©·res du Canada,  July 2023;"℗♭2023"</t>
  </si>
  <si>
    <t>PDF 730 KB https://publications.gc.ca/collections/collection_2023/canafe-fintrac/FD4-32-2023-eng.pdf Access Resource Online</t>
  </si>
  <si>
    <t>b9902682x</t>
  </si>
  <si>
    <t>Shoreline vegetation maps of some major herring spawning localities on the west coast of Vancouver Island :  Nuchatlitz, Nootka Sound, Hesquiat Harbour, and Barkley Sound /  by Carl W. Haegele and Mary Jo Hamey</t>
  </si>
  <si>
    <t>Nanaimo, British Columbia :  Pacific Biological Station, Fisheries and Marine Service, Department of Fisheries and the Environment,  September 1977;"℗♭1977"</t>
  </si>
  <si>
    <t>PDF 1.97 MB https://publications.gc.ca/collections/collection_2023/mpo-dfo/fs97-4/Fs97-4-1430-eng.pdf Access Resource Online</t>
  </si>
  <si>
    <t>b99026831</t>
  </si>
  <si>
    <t>1975 Northumberland Strait Project.  Part I,  Benthic fauna, flora, demersal fish, and sedimentary data /  by J.F. Caddy, T. Amaratunga, M.J. Dadswell, T. Edelstein, L.E. Linkletter, B.R. McMullin, A.B. Stasko, and H.W. van de Poll</t>
  </si>
  <si>
    <t>St. Andrews, New Brunswick :  Fisheries and Environment Canada, Fisheries and Marine Service = Pech©®s et environnement Canada, Service des p©®ches et de la mer,  September 1977;"℗♭1977"</t>
  </si>
  <si>
    <t>PDF 3.66 MB https://publications.gc.ca/collections/collection_2023/mpo-dfo/fs97-4/Fs97-4-1431-eng.pdf Access Resource Online</t>
  </si>
  <si>
    <t>b99026843</t>
  </si>
  <si>
    <t>1975 Northumberland Strait Project.  Part II,  Commercial shellfish data /  by A.B. Stasko, T. Amaratunga, and J.F. Caddy</t>
  </si>
  <si>
    <t>St. Andrews, New Brunswick :  Fisheries and Environment Canada, Fisheries and Marine Service = Pech©®s et environnement Canada, Service des p©®ches et de la mer,  October 1977;"℗♭1977"</t>
  </si>
  <si>
    <t>PDF 4.15 MB https://publications.gc.ca/collections/collection_2023/mpo-dfo/fs97-4/Fs97-4-1432-eng.pdf Access Resource Online</t>
  </si>
  <si>
    <t>b99026855</t>
  </si>
  <si>
    <t>Juvenile salmon in the Nanaimo area, 1975.  2,  Length, weight, and growth /  by M.C. Healey, R.V. Schmidt, F.P. Jordan, and R.M. Hungar</t>
  </si>
  <si>
    <t>Nanaimo, British Columbia :  Pacific Biological Station, Fisheries and Marine Service, Research and Resource Services,  November 1977;"℗♭1977"</t>
  </si>
  <si>
    <t>PDF 2.39 MB https://publications.gc.ca/collections/collection_2023/mpo-dfo/fs97-4/Fs97-4-1438-eng.pdf Access Resource Online</t>
  </si>
  <si>
    <t>b99026867</t>
  </si>
  <si>
    <t>An examination of harvested and unharvested abalone populations in the Moresby Island area /  by B.E. Adkins and A.P. Stefanson</t>
  </si>
  <si>
    <t>Nanaimo, British Columbia :  Pacific Biological Station, Fisheries and Marine Service, Research and Resource Services,  October 1977;"℗♭1977"</t>
  </si>
  <si>
    <t>PDF 701 KB https://publications.gc.ca/collections/collection_2023/mpo-dfo/fs97-4/Fs97-4-1435-eng.pdf Access Resource Online</t>
  </si>
  <si>
    <t>b99026879</t>
  </si>
  <si>
    <t>Marine resource inventory of Pacific Rim National Park - 1976 /  by J. Charlene Lee and N. Bourne</t>
  </si>
  <si>
    <t>PDF 5.37 MB https://publications.gc.ca/collections/collection_2023/mpo-dfo/fs97-4/Fs97-4-1436-eng.pdf Access Resource Online</t>
  </si>
  <si>
    <t>b99026880</t>
  </si>
  <si>
    <t>Comparison of coastal cutthroat trout populations in allopatry and those sympatric with coho salmon and sculpins in several small coastal streams on Vancouver Island, B.C. /  by G.J. Glova and J.C. Mason</t>
  </si>
  <si>
    <t>Nanaimo, British Columbia :  Pacific Biological Station, Fisheries and Marine Service, Department of Fisheries and the Environment,  October 1977;"℗♭1977"</t>
  </si>
  <si>
    <t>PDF 1.06 MB https://publications.gc.ca/collections/collection_2023/mpo-dfo/fs97-4/Fs97-4-1434-eng.pdf Access Resource Online</t>
  </si>
  <si>
    <t>b99026892</t>
  </si>
  <si>
    <t>25% of Canadians (aged 35-54) are drinking more while at home due to COVID-19 pandemic  cite lack of regular schedule, stress and boredom as main factors :  CCSA March omni summary report / conducted by Nanos for the Canadian Centre on Substance Use and Addiction</t>
  </si>
  <si>
    <t>[Ottawa] :  Canadian Centre on Substance Use and Addiction,  2020;"℗♭[2020]"</t>
  </si>
  <si>
    <t>PDF 2.48 MB https://publications.gc.ca/collections/collection_2023/sc-hc/H17-7-2020-eng.pdf Access Resource Online</t>
  </si>
  <si>
    <t>b99026909</t>
  </si>
  <si>
    <t>Boredom and stress drives increased alcohol consumption during COVID-19 :  NANOS poll summary report, CCSA May omnibus research summary /  conducted by Nanos for the Canadian Centre on Substance Use and Addiction</t>
  </si>
  <si>
    <t>PDF 1.67 MB https://publications.gc.ca/collections/collection_2023/sc-hc/H17-8-2020-eng.pdf Access Resource Online</t>
  </si>
  <si>
    <t>b99026922</t>
  </si>
  <si>
    <t>Mental health and substance use during COVID-19 :  summary report /  conducted by Leger for the Canadian Centre on Substance Use and Addiction and the Mental Health Commission of Canada</t>
  </si>
  <si>
    <t>[Ottawa] :  Canadian Centre on Substance Use and Addiction and the Mental Health Commission of Canada,  2020</t>
  </si>
  <si>
    <t>PDF 1.22 MB https://publications.gc.ca/collections/collection_2023/sc-hc/H17-9-2020-eng.pdf Access Resource Online</t>
  </si>
  <si>
    <t>b99026934</t>
  </si>
  <si>
    <t>Azoxystrobin</t>
  </si>
  <si>
    <t>Ottawa, Ontario :  Pest Management Regulatory Agency, Health Canada,  20 July 2023;"℗♭2023"</t>
  </si>
  <si>
    <t>PDF 320 KB https://publications.gc.ca/collections/collection_2023/sc-hc/h113-24/H113-24-2023-38-eng.pdf Access Resource Online</t>
  </si>
  <si>
    <t>b99026958</t>
  </si>
  <si>
    <t>Evaluation of Canada Community-Building Fund (formerly Gas Tax Fund) :  final report</t>
  </si>
  <si>
    <t>Ottawa, Ontario :  Infrastructure Canada,  April 2022;"℗♭2022"</t>
  </si>
  <si>
    <t>PDF 5.60 MB https://publications.gc.ca/collections/collection_2023/infc/T94-44-2022-eng.pdf (final report) Access Resource Online</t>
  </si>
  <si>
    <t>b99026971</t>
  </si>
  <si>
    <t>Evaluation of the Toronto Waterfront Revitalization Initiative's PLFP Project :  final report</t>
  </si>
  <si>
    <t>[Ottawa] :  Infrastructure Canada,  April 27, 2022;"℗♭2022"</t>
  </si>
  <si>
    <t>PDF 1.91 MB https://publications.gc.ca/collections/collection_2023/infc/T94-43-2022-eng.pdf Access Resource Online</t>
  </si>
  <si>
    <t>b99026995</t>
  </si>
  <si>
    <t>Supporting the evolution of the defence and security industry through innovation</t>
  </si>
  <si>
    <t>PDF 6.19 MB https://publications.gc.ca/collections/collection_2023/cnrc-nrc/NR16-425-2023-eng.pdf Access Resource Online</t>
  </si>
  <si>
    <t>b9902701x</t>
  </si>
  <si>
    <t>Regional-scale lake-sediment sampling and analytical protocols with examples from the Geological Survey of Canada /  J.E. Bourdeau and R.D. Dyer</t>
  </si>
  <si>
    <t>PDF 10.81 MB https://publications.gc.ca/collections/collection_2023/rncan-nrcan/m183-2/M183-2-8980-eng.pdf Access Resource Online</t>
  </si>
  <si>
    <t>b99027021</t>
  </si>
  <si>
    <t>PDF 328 KB https://publications.gc.ca/collections/collection_2023/rncan-nrcan/m183-2/M183-2-8983-eng.pdf (report) Access Resource Online</t>
  </si>
  <si>
    <t>b99027033</t>
  </si>
  <si>
    <t>A comparison of 3-D inversion strategies in the investigation of the 3-D density and magnetic susceptibility distribution in the Great Bear magmatic zone, Northwest Territories /  N. Hayward and V. Tschirhart</t>
  </si>
  <si>
    <t>PDF 24.24 MB https://publications.gc.ca/collections/collection_2023/rncan-nrcan/m183-2/M183-2-8985-eng.pdf (report) Access Resource Online</t>
  </si>
  <si>
    <t>b99027045</t>
  </si>
  <si>
    <t>Building a linguistically inclusive workplace :  leadership tips</t>
  </si>
  <si>
    <t>[Ottawa] :   Office of the Commissioner of Official Languages = Commissariat aux langues officielles,  2023</t>
  </si>
  <si>
    <t>PDF 475 KB https://publications.gc.ca/collections/collection_2023/clo-ocol/SF31-170-2023-eng.pdf Access Resource Online</t>
  </si>
  <si>
    <t>b99027069</t>
  </si>
  <si>
    <t>What Canadians think about official languages (2021)</t>
  </si>
  <si>
    <t>[Ottawa] :  Office of the Commissioner of Official Languages = Commissariat aux langues officielles,  2022</t>
  </si>
  <si>
    <t>PDF 1.15 MB https://publications.gc.ca/collections/collection_2023/clo-ocol/SF31-171-2022-eng.pdf Access Resource Online</t>
  </si>
  <si>
    <t>b99027100</t>
  </si>
  <si>
    <t>Household purchasing power at different income levels since 2019</t>
  </si>
  <si>
    <t>[Ottawa] :  Office of the Parliamentary Budget Officer = Bureau du Directeur parlementaire du budget,  June 22, 2023;"℗♭2023"</t>
  </si>
  <si>
    <t>PDF 2.54 MB https://publications.gc.ca/collections/collection_2023/dpb-pbo/YN5-269-2023-eng.pdf Access Resource Online</t>
  </si>
  <si>
    <t>b99027112</t>
  </si>
  <si>
    <t>Fiscal analysis of Canada's support for Volkswagen's electric vehicle battery manufacturing plant</t>
  </si>
  <si>
    <t>[Ottawa] :  Office of the Parliamentary Budget Officer = Bureau du Directeur parlementaire du budget,  June 14, 2023;"℗♭2023"</t>
  </si>
  <si>
    <t>PDF 3.04 MB https://publications.gc.ca/collections/collection_2023/dpb-pbo/YN5-268-2023-eng.pdf Access Resource Online</t>
  </si>
  <si>
    <t>b99027124</t>
  </si>
  <si>
    <t>Record suspension :  applying for a record suspension</t>
  </si>
  <si>
    <t>[Ottawa] : Parole Board of Canada = Commission des lib©♭rations conditionnelles du Canada,  [2023]</t>
  </si>
  <si>
    <t>PDF 246 KB https://publications.gc.ca/collections/collection_2023/clcc-pbc/PS94-35-2023-eng.pdf Access Resource Online</t>
  </si>
  <si>
    <t>b99027148</t>
  </si>
  <si>
    <t>Parole :  boards of investigation</t>
  </si>
  <si>
    <t>PDF 243 KB https://publications.gc.ca/collections/collection_2023/clcc-pbc/PS94-34-2023-eng.pdf Access Resource Online</t>
  </si>
  <si>
    <t>b99027161</t>
  </si>
  <si>
    <t>Parole :  offender assistants at PBC hearings</t>
  </si>
  <si>
    <t>PDF 170 KB https://publications.gc.ca/collections/collection_2023/clcc-pbc/PS94-33-2023-eng.pdf Access Resource Online</t>
  </si>
  <si>
    <t>b99027173</t>
  </si>
  <si>
    <t>Expungement :  applying for expungement</t>
  </si>
  <si>
    <t>PDF 226 KB https://publications.gc.ca/collections/collection_2023/clcc-pbc/PS94-31-2023-eng.pdf Access Resource Online</t>
  </si>
  <si>
    <t>b99027197</t>
  </si>
  <si>
    <t>Parole Board of Canada expungement application guide :  step-by-step instructions and application form</t>
  </si>
  <si>
    <t>PDF 422 KB https://publications.gc.ca/collections/collection_2023/clcc-pbc/PS94-24-2023-eng.pdf Access Resource Online</t>
  </si>
  <si>
    <t>b99027227</t>
  </si>
  <si>
    <t>Record suspension :  applying for a cannabis record suspension</t>
  </si>
  <si>
    <t>PDF 202 KB https://publications.gc.ca/collections/collection_2023/clcc-pbc/PS94-32-2023-eng.pdf Access Resource Online</t>
  </si>
  <si>
    <t>b99027240</t>
  </si>
  <si>
    <t>Moving towards diversity, equity and inclusion :  working group on diversity and systemic racism report /  Parole Board of Canada</t>
  </si>
  <si>
    <t>[Ottawa] :  Parole Board of Canada = Commission des lib©♭rations conditionnelles du Canada,  June 2022</t>
  </si>
  <si>
    <t>PDF 3.00 KB https://publications.gc.ca/collections/collection_2023/clcc-pbc/PS94-36-2022-eng.pdf Access Resource Online</t>
  </si>
  <si>
    <t>b99027252</t>
  </si>
  <si>
    <t>Internal audit of federal government consulting contracts awarded to McKinsey &amp; Company /  Claudette Blair, Chief Audit and Evaluation Executive, Privy Council Office</t>
  </si>
  <si>
    <t>[Ottawa] :  Privy Council Office,  19 March 2023</t>
  </si>
  <si>
    <t>PDF 503 KB https://publications.gc.ca/collections/collection_2023/bcp-pco/CP22-203-2023-eng.pdf Access Resource Online</t>
  </si>
  <si>
    <t>b99027288</t>
  </si>
  <si>
    <t>Process guide for Governor in Council submissions (other than regulations)</t>
  </si>
  <si>
    <t>[Ottawa] :  Privy Council Office, Orders in Council Division, and Treasury Board Secretariat, Regulatory Affairs Sector,  December 2021</t>
  </si>
  <si>
    <t>PDF 355 KB https://publications.gc.ca/collections/collection_2023/bcp-pco/CP22-205-2021-eng.pdf Access Resource Online</t>
  </si>
  <si>
    <t>b99027306</t>
  </si>
  <si>
    <t>Countering an evolving threat :  update on recommendations to counter foreign interference in Canada's democratic institutions</t>
  </si>
  <si>
    <t>[Ottawa] :  [Privy Council Office],  [2023]</t>
  </si>
  <si>
    <t>PDF 476 KB https://publications.gc.ca/collections/collection_2023/bcp-pco/CP22-204-2023-eng.pdf Access Resource Online</t>
  </si>
  <si>
    <t>b9902732x</t>
  </si>
  <si>
    <t>Report of the Independent Advisory Board for Senate appointments, March 1, 2022, to July 31, 2022 /  Huguette Labelle, chairperson</t>
  </si>
  <si>
    <t>[Ottawa] :  Independent Advisory Board for Senate Appointments,  October 27, 2022</t>
  </si>
  <si>
    <t>PDF 349 KB https://publications.gc.ca/collections/collection_2023/bcp-pco/CP22-202-2022-eng.pdf Access Resource Online</t>
  </si>
  <si>
    <t>b99027331</t>
  </si>
  <si>
    <t>Ts'e⁺ѓkwi cha hehda u⁺ѓ, sekwi n¿đ⁺ѓk'e ni⁺ѓgha u⁺ѓ ko¿єts'iaze yi⁽ؤaze boghedi COVID-19 da⁺ѓda yaghe</t>
  </si>
  <si>
    <t>[Ottawa] :  Government of Canada = Gouvernement du Canada,  2021</t>
  </si>
  <si>
    <t>PDF 348 KB https://publications.gc.ca/collections/collection_2023/aspc-phac/hp5-133/HP5-133-47-2021-2-chp.pdf Access Resource Online</t>
  </si>
  <si>
    <t>[Ottawa] :  Gouvernement du Canada = Government of Canada,  2021</t>
  </si>
  <si>
    <t>b99027355</t>
  </si>
  <si>
    <t>Ay©Øwasowin, niht©Øwkowin ©®kwa ka-kanaw©®yimihk oskaw©Øsis m©®kw©Øc ©þma COVID-19 sisikoc ispayiwin</t>
  </si>
  <si>
    <t>PDF 262 KB https://publications.gc.ca/collections/collection_2023/aspc-phac/hp5-133/HP5-133-47-2021-cre.pdf Access Resource Online</t>
  </si>
  <si>
    <t>b99027379</t>
  </si>
  <si>
    <t>Tahkounawashowin, nihtawwikiwin akwa chi-kanwayimik aen pchi beebee maykwawt ooma COVID-19 en malajee kaw-awshoupayik</t>
  </si>
  <si>
    <t>PDF 258 KB https://publications.gc.ca/collections/collection_2023/aspc-phac/hp5-133/HP5-133-47-2021-crg.pdf Access Resource Online</t>
  </si>
  <si>
    <t>b99027392</t>
  </si>
  <si>
    <t>Hingaijarniq, irniuqtumik unalu munarijangit mirrannuaq QALAGJUARNIQ-19 qalagjuaqhimatillugu</t>
  </si>
  <si>
    <t>PDF 251 KB https://publications.gc.ca/collections/collection_2023/aspc-phac/hp5-133/HP5-133-47-2021-ikt.pdf Access Resource Online</t>
  </si>
  <si>
    <t>b99027410</t>
  </si>
  <si>
    <t>[Pregnancy, childbirth and caring for a newborn during the COVID-19 pandemic]</t>
  </si>
  <si>
    <t>PDF 236 KB https://publications.gc.ca/collections/collection_2023/aspc-phac/hp5-133/HP5-133-47-2021-iku.pdf Access Resource Online</t>
  </si>
  <si>
    <t>b99027422</t>
  </si>
  <si>
    <t>PDF 236 Ko https://publications.gc.ca/collections/collection_2023/aspc-phac/hp5-133/HP5-133-47-2021-iku.pdf Access Resource Online</t>
  </si>
  <si>
    <t>b99027434</t>
  </si>
  <si>
    <t>Eskmaqtman, we'jitan aqq amkweyat pesaqnatkwe'j ta'n tujiw COVID-19 pandemic</t>
  </si>
  <si>
    <t>PDF 298 KB https://publications.gc.ca/collections/collection_2023/aspc-phac/hp5-133/HP5-133-47-2021-mic.pdf Access Resource Online</t>
  </si>
  <si>
    <t>b99027458</t>
  </si>
  <si>
    <t>E ashuapamaushit ishkueu, e mininiut mak e aietutuashinanut mekuat e pimipin ume akushun COVID-19</t>
  </si>
  <si>
    <t>PDF 290 KB https://publications.gc.ca/collections/collection_2023/aspc-phac/hp5-133/HP5-133-47-2021-moe.pdf Access Resource Online</t>
  </si>
  <si>
    <t>b99027471</t>
  </si>
  <si>
    <t>Maajiishkaang, niigi'aawasowin miinwaa naagdowenjigaazad e'shki bimaadizid epiichi temigag COVID-19 miziwe kamig aakoziwin</t>
  </si>
  <si>
    <t>PDF 302 KB https://publications.gc.ca/collections/collection_2023/aspc-phac/hp5-133/HP5-133-47-2021-ojg.pdf Access Resource Online</t>
  </si>
  <si>
    <t>b99027513</t>
  </si>
  <si>
    <t>Gigishkawaawasowin gaye nitaawigid abinoojii gaye bami'ind oshkabinoojiizhens megwaa GOOBID-19 Aakoziwin ayaamagak</t>
  </si>
  <si>
    <t>PDF 301 KB https://publications.gc.ca/collections/collection_2023/aspc-phac/hp5-133/HP5-133-47-2021-ojw.pdf Access Resource Online</t>
  </si>
  <si>
    <t>b99027537</t>
  </si>
  <si>
    <t>Building forward together :  toward a more resilient Canada /  final report of the Expert Advisory Panel on the Disaster Financial Assistance Arrangements</t>
  </si>
  <si>
    <t>[Ottawa] :  [Public Safety Canada],  November 2022</t>
  </si>
  <si>
    <t>PDF 3.50 MB https://publications.gc.ca/collections/collection_2023/sp-ps/PS9-30-2022-eng.pdf Access Resource Online</t>
  </si>
  <si>
    <t>b99027550</t>
  </si>
  <si>
    <t>Overview of federal corrections and criminal justice :  victim-centred information and assistance</t>
  </si>
  <si>
    <t>[Ottawa] :  Public Safety Canada = S©♭curit©♭ publique Canada,  March 2023</t>
  </si>
  <si>
    <t>PDF 679 KB https://publications.gc.ca/collections/collection_2023/sp-ps/PS9-31-2023-eng.pdf Access Resource Online</t>
  </si>
  <si>
    <t>b99027574</t>
  </si>
  <si>
    <t>Horizontal evaluation of the project to enhance the Passenger Protect Program :  evaluation report</t>
  </si>
  <si>
    <t>Ottawa ON :  Public Safety Canada = S©♭curit©♭ publique Canada,  2023;"℗♭2023"</t>
  </si>
  <si>
    <t>PDF 1.03 MB https://publications.gc.ca/collections/collection_2023/sp-ps/PS4-301-2023-eng.pdf Access Resource Online</t>
  </si>
  <si>
    <t>b99027598</t>
  </si>
  <si>
    <t>Insulating heritage mass masonry buildings from the interior :  a condensed best practice guide to mitigate risk of freeze-thaw damage</t>
  </si>
  <si>
    <t>[Gatineau, Qu©♭bec] :  Public Services and Procurement Canada = Services publics et Approvisonnement Canada,  November 2022;"℗♭2023"</t>
  </si>
  <si>
    <t>PDF 14.50 MB https://publications.gc.ca/collections/collection_2023/spac-pspc/P4-117-2023-eng.pdf Access Resource Online</t>
  </si>
  <si>
    <t>b99027628</t>
  </si>
  <si>
    <t>Evaluation of learning and development (in-service training) across the RCMP /  National Program Evaluation Services, Internal Audit, Evaluation and Review, Royal Canadian Mounted Police</t>
  </si>
  <si>
    <t>[Ottawa] :  Royal Canadian Mounted Police = Gendarmerie royale du Canada,  June 2022</t>
  </si>
  <si>
    <t>PDF 1.66 MB https://publications.gc.ca/collections/collection_2023/grc-rcmp/PS64-185-2022-eng.pdf Access Resource Online</t>
  </si>
  <si>
    <t>b9902763x</t>
  </si>
  <si>
    <t>Five-year departmental evaluation plan, 2022-23 to 2026-27 /  Office of Audit and Evaluation</t>
  </si>
  <si>
    <t>[Ottawa] :  Shared Services Canada = Services partag©♭s Canada,  May 24th, 2022</t>
  </si>
  <si>
    <t>PDF 213 KB https://publications.gc.ca/collections/collection_2023/spc-ssc/P118-24-2022-eng.pdf Access Resource Online</t>
  </si>
  <si>
    <t>b99027653</t>
  </si>
  <si>
    <t>Audit of the Wide Area Network :  capacity planning and availability /  Office of Audit and Evaluation</t>
  </si>
  <si>
    <t>[Ottawa] :  Shared Services Canada = Services partag©♭s Canada,  May 27, 2022</t>
  </si>
  <si>
    <t>PDF 588 KB https://publications.gc.ca/collections/collection_2023/spc-ssc/P118-25-2022-eng.pdf Access Resource Online</t>
  </si>
  <si>
    <t>b99027677</t>
  </si>
  <si>
    <t>Evaluation of Shared Services Canada's COVID-19 response :  final report /  Office of Audit and Evaluation</t>
  </si>
  <si>
    <t>[Ottawa] :  Shared Services Canada = Services partag©♭s Canada,  September 2022</t>
  </si>
  <si>
    <t>PDF 732 KB https://publications.gc.ca/collections/collection_2023/spc-ssc/P118-26-2022-eng.pdf Access Resource Online</t>
  </si>
  <si>
    <t>b99027690</t>
  </si>
  <si>
    <t>Performance results for the Office of Audit and Evaluation 2022</t>
  </si>
  <si>
    <t>[Ottawa] :  Shared Services Canada = Services partag©♭s Canada,  2022</t>
  </si>
  <si>
    <t>PDF 154 KB https://publications.gc.ca/collections/collection_2023/spc-ssc/P118-27-2022-eng.pdf Access Resource Online</t>
  </si>
  <si>
    <t>b99027719</t>
  </si>
  <si>
    <t>Evaluation of the Storyteller's Challenge :  final report /  Eleanor Hamaluk</t>
  </si>
  <si>
    <t>[Ottawa] :  Social Sciences and Humanities Research Council of Canada = Conseil de recherches en sciences humaines du Canada,  June 17, 2022;"℗♭2023"</t>
  </si>
  <si>
    <t>PDF 682 KB https://publications.gc.ca/collections/collection_2023/crsh-sshrc/CR22-125-2023-eng.pdf Access Resource Online</t>
  </si>
  <si>
    <t>b99027732</t>
  </si>
  <si>
    <t>Estimates of parental child care expenses in January to February 2022 /  by Anne Gu©·vremont and Leanne Findlay</t>
  </si>
  <si>
    <t>[Ottawa] :  Statistics Canada = Statistique Canada,  July 26, 2023;"℗♭2023"</t>
  </si>
  <si>
    <t>PDF 518 KB https://publications.gc.ca/collections/collection_2023/statcan/36-28-0001/CS36-28-0001-2023-7-1-eng.pdf Access Resource Online</t>
  </si>
  <si>
    <t>b99027756</t>
  </si>
  <si>
    <t>Corporate profitability and inflation, 2017 to 2022 /  by Anahita Azam and Shaoxiong Wang</t>
  </si>
  <si>
    <t>[Ottawa] :  Statistics Canada = Statistique Canada,  July 27, 2023;"℗♭2023"</t>
  </si>
  <si>
    <t>PDF 396 KB https://publications.gc.ca/collections/collection_2023/statcan/62f0014m/62f0014m2023004-eng.pdf Access Resource Online</t>
  </si>
  <si>
    <t>b99027781</t>
  </si>
  <si>
    <t>Police-reported crime in Canada, 2022</t>
  </si>
  <si>
    <t>PDF 2.85 MB https://publications.gc.ca/collections/collection_2023/statcan/11-627-m/11-627-m2023041-eng.pdf Access Resource Online</t>
  </si>
  <si>
    <t>b9902780x</t>
  </si>
  <si>
    <t>Market basket measure research paper :  child care expenses /  by Jing Byers, Chanel Christophe, Sarah McDermott and Natalie Simeu</t>
  </si>
  <si>
    <t>PDF 297 KB https://publications.gc.ca/collections/collection_2023/statcan/75f0002m/75f0002m2023002-eng.pdf Access Resource Online</t>
  </si>
  <si>
    <t>b99027823</t>
  </si>
  <si>
    <t>From high school, into postsecondary education and on to the labour market /  by Klarka Zeman</t>
  </si>
  <si>
    <t>PDF 281 KB https://publications.gc.ca/collections/collection_2023/statcan/81-595-m/81-595-m2023004-eng.pdf Access Resource Online</t>
  </si>
  <si>
    <t>b99027835</t>
  </si>
  <si>
    <t>Sawmill industry in Canada :  15 years in review /  by Tracey Capuano</t>
  </si>
  <si>
    <t>PDF 321 KB https://publications.gc.ca/collections/collection_2023/statcan/11-621-m/11-621-m2022023-eng.pdf Access Resource Online</t>
  </si>
  <si>
    <t>b99027860</t>
  </si>
  <si>
    <t>The outlook of rural businesses, second quarter of 2023 /  by Jacqueline Ha</t>
  </si>
  <si>
    <t>PDF 276 KB https://publications.gc.ca/collections/collection_2023/statcan/21-006-x/21-006-x2023003-eng.pdf Access Resource Online</t>
  </si>
  <si>
    <t>b99027872</t>
  </si>
  <si>
    <t>Switching stores to cope with high inflation :  food sales at food and beverage stores and general merchandise stores /  by Sean Clarke, Rebecca Lehto and Simon Sheldrick</t>
  </si>
  <si>
    <t>PDF 483 KB https://publications.gc.ca/collections/collection_2023/statcan/36-28-0001/CS36-28-0001-2023-7-5-eng.pdf Access Resource Online</t>
  </si>
  <si>
    <t>b99027896</t>
  </si>
  <si>
    <t>The Provincial Nominee Program :  its expansion in Canada /  by Garnett Picot, Feng Hou and Eden Crossman</t>
  </si>
  <si>
    <t>PDF 624 KB https://publications.gc.ca/collections/collection_2023/statcan/36-28-0001/CS36-28-0001-2023-7-4-eng.pdf Access Resource Online</t>
  </si>
  <si>
    <t>b99027926</t>
  </si>
  <si>
    <t>The changing nature of work since the onset of the COVID-19 pandemic /  by Marc Frenette</t>
  </si>
  <si>
    <t>PDF 595 KB https://publications.gc.ca/collections/collection_2023/statcan/36-28-0001/CS36-28-0001-2023-7-3-eng.pdf Access Resource Online</t>
  </si>
  <si>
    <t>b99027938</t>
  </si>
  <si>
    <t>Highlights from a new study on the lifetime earnings growth of individuals with childhood-onset disabilities /  by Sung-Hee Jeon, Jungwee Park and Dafna Kohen</t>
  </si>
  <si>
    <t>PDF 1.59 MB https://publications.gc.ca/collections/collection_2023/statcan/36-28-0001/CS36-28-0001-2023-7-6-eng.pdf Access Resource Online</t>
  </si>
  <si>
    <t>b99027951</t>
  </si>
  <si>
    <t>What can be learned about caregivers in Canada from the analysis of families claiming the Canada caregiver credit? /  by Sung-Hee Jeon and Yuri Ostrovsky</t>
  </si>
  <si>
    <t>PDF 714 KB https://publications.gc.ca/collections/collection_2023/statcan/36-28-0001/CS36-28-0001-2023-7-2-eng.pdf Access Resource Online</t>
  </si>
  <si>
    <t>b99027975</t>
  </si>
  <si>
    <t>Self-reported fraud in Canada, 2019 /  by Samuel Perreault</t>
  </si>
  <si>
    <t>PDF 589 KB https://publications.gc.ca/collections/collection_2023/statcan/89-652-x2023001-eng.pdf Access Resource Online</t>
  </si>
  <si>
    <t>b99027999</t>
  </si>
  <si>
    <t>Aircraft ground de/anti-icing fluid holdover time development program for the 2020-21 winter /  prepared by Benjamin Bernier</t>
  </si>
  <si>
    <t>PDF 345.81 MB https://publications.gc.ca/collections/collection_2023/tc/T52-4-251-2021-eng.pdf Access Resource Online</t>
  </si>
  <si>
    <t>b99028001</t>
  </si>
  <si>
    <t>Agreement between the Treasury Board and the Public Service Alliance of Canada :  group : program and administrative services (all employees)</t>
  </si>
  <si>
    <t>Ottawa ON :  Treasury Board of Canada Secretariat = Secr©♭tariat du Conseil du tr©♭sor du Canada,  [2023];"℗♭2023"</t>
  </si>
  <si>
    <t>PDF 1.50 MB https://publications.gc.ca/collections/collection_2023/sct-tbs/BT42-505-2025-eng.pdf Access Resource Online</t>
  </si>
  <si>
    <t>PQ3919.S3</t>
  </si>
  <si>
    <t>b97076697</t>
  </si>
  <si>
    <t>La correspondance entre Louis Dantin et Germain Beaulieu : Une grande amitié littéraire (1909-1941) / Annette Hayward</t>
  </si>
  <si>
    <t>Québec : Presses de l'Université Laval, 2023;"Baltimore</t>
  </si>
  <si>
    <t xml:space="preserve"> Md. : Project MUSE</t>
  </si>
  <si>
    <t>PR9199.3.L33 J4 2009eb</t>
  </si>
  <si>
    <t>b97024302</t>
  </si>
  <si>
    <t>A Jest of God / Margaret Laurence   with an afterword by Margaret Atwood</t>
  </si>
  <si>
    <t>Toronto, Ontario : McClelland &amp; Stewart LTD., 2009</t>
  </si>
  <si>
    <t>https://library.umaine.edu/auth/EZProxy/test/authej.asp?url=https://ebookcentral.proquest.com/lib/oronopda-ebooks/detail.action?docID=6815384 UM Orono/Machias Access (one user at a time)</t>
  </si>
  <si>
    <t>PQ3912 .Y26 2023</t>
  </si>
  <si>
    <t>b97037254</t>
  </si>
  <si>
    <t>Paris en Miettes / Yan Hamel</t>
  </si>
  <si>
    <t>Montréal (Québec) : Boréal, [2023];"©2023"</t>
  </si>
  <si>
    <t>PR9199.3.C642</t>
  </si>
  <si>
    <t>b97584599</t>
  </si>
  <si>
    <t>Body works / Dennis Cooley</t>
  </si>
  <si>
    <t>http://library.umaine.edu/auth/EZProxy/test/authej.asp?url=https://www.jstor.org/stable/10.2307/jj.2131135 UM Orono/Machias Access</t>
  </si>
  <si>
    <t>PR9199.3.J629 A66 2022</t>
  </si>
  <si>
    <t>b97037278</t>
  </si>
  <si>
    <t>Abolitionist Intimacies / El Jones</t>
  </si>
  <si>
    <t>Halifax   Winnipeg : Fernwood Publishing, [2022];"©2022"</t>
  </si>
  <si>
    <t>PQ3914 .L49 2023</t>
  </si>
  <si>
    <t>b97557717</t>
  </si>
  <si>
    <t>Lieux-dits : poésie / Miriam Cusson, Yolande Jimenez, Suzanne Kemenang, Andrée Lacelle, Charlotte L'Orage et Guylaine Tousignant</t>
  </si>
  <si>
    <t>Sudbury, Ontario : Éditions Prise de parole, 2023;"©2023"</t>
  </si>
  <si>
    <t>PR9199.3.R4284</t>
  </si>
  <si>
    <t>b98042932</t>
  </si>
  <si>
    <t>New songs for orpheus / John Reibetanz</t>
  </si>
  <si>
    <t>Montreal   Kingston   London   Chicago : McGill-Queen's University Press, 2023</t>
  </si>
  <si>
    <t>http://library.umaine.edu/auth/EZProxy/test/authej.asp?url=https://www.jstor.org/stable/10.2307/jj.3078902 UM Orono/Machias Access</t>
  </si>
  <si>
    <t>PR9199.3.C42</t>
  </si>
  <si>
    <t>b9804302x</t>
  </si>
  <si>
    <t>Movingparts / Edward Carson</t>
  </si>
  <si>
    <t>http://library.umaine.edu/auth/EZProxy/test/authej.asp?url=https://www.jstor.org/stable/10.2307/jj.3078908 UM Orono/Machias Access</t>
  </si>
  <si>
    <t>PR9199.3.M8</t>
  </si>
  <si>
    <t>b98067631</t>
  </si>
  <si>
    <t>Alice Munro</t>
  </si>
  <si>
    <t>Liverpool : Liverpool University Press, 2003</t>
  </si>
  <si>
    <t>http://library.umaine.edu/auth/EZProxy/test/authej.asp?url=https://www.jstor.org/stable/10.2307/jj.3079194 UM Orono/Machias Access</t>
  </si>
  <si>
    <t>PQ3902. L864 2023</t>
  </si>
  <si>
    <t>b97557699</t>
  </si>
  <si>
    <t>L'amour à 10 sous : le roman sentimental québécois de l'après-guerre / Marie-Pier Luneau, Jean-Philippe Warren, Karol'Ann Boivin et Harold Bérubé</t>
  </si>
  <si>
    <t>Québec (Québec) : Septentrion, [2023]</t>
  </si>
  <si>
    <t>PQ3909 .F668 2023</t>
  </si>
  <si>
    <t>b97557742</t>
  </si>
  <si>
    <t>Par-delà la Cité : espaces sauvages dans le roman québécois du nouveau siècle / Lise Fontaine</t>
  </si>
  <si>
    <t>Montréal (Québec) : Lévesque éditeur, [2023]</t>
  </si>
  <si>
    <t>PR9199.3.R599 Z78 1992 eb</t>
  </si>
  <si>
    <t>b98159471</t>
  </si>
  <si>
    <t>From the heart of the heartland : the fiction of Sinclair Ross / edited by John Moss</t>
  </si>
  <si>
    <t>Ottawa [Ont.] : University of Ottawa Press, [1992];"©1992"</t>
  </si>
  <si>
    <t>http://library.umaine.edu/auth/EZProxy/test/authej.asp?url=https://www.jstor.org/stable/10.2307/j.ctt1cn6sb8 UM Orono/Machias Access</t>
  </si>
  <si>
    <t>PR9199.3.G659 M66 2022</t>
  </si>
  <si>
    <t>b9811346x</t>
  </si>
  <si>
    <t>Monoculture : A Commentary of Monologues / Sue Goyette</t>
  </si>
  <si>
    <t>Kentville, Nova Scotia : Gaspereau Press, Printers &amp; Publishers, 2022;"©2022"</t>
  </si>
  <si>
    <t>PR9199.3.K415 B53 2023</t>
  </si>
  <si>
    <t>b97046978</t>
  </si>
  <si>
    <t>The Black Donnellys / Thomas P. Kelley</t>
  </si>
  <si>
    <t>Buffalo, New York   Richmond Hill, Ontario : Firefly Books, 2023</t>
  </si>
  <si>
    <t>PQ3919.2.C537 B4313 2007</t>
  </si>
  <si>
    <t>b40274196</t>
  </si>
  <si>
    <t>Beatitudes / Herménégilde Chiasson   translated by Jo-Anne Elder</t>
  </si>
  <si>
    <t>Fredericton, N.B. : Goose Lane Editions,  c2007</t>
  </si>
  <si>
    <t>PQ3912 .B74 2023</t>
  </si>
  <si>
    <t>b98113434</t>
  </si>
  <si>
    <t>De ces hommes : La critique féministe de la relation hétérosexuelle dans trois romans contemporains au Québec / Christina Brassard</t>
  </si>
  <si>
    <t>Ottawa : David, [2023]</t>
  </si>
  <si>
    <t>PQ3917.Q32 A139 2023</t>
  </si>
  <si>
    <t>b98175798</t>
  </si>
  <si>
    <t>11 Brefs Essais Queers / sous la direction de Marie-Ève Kingsley   préface de Anne Archet</t>
  </si>
  <si>
    <t>[Montréal] : Éditions Somme toute, [2023];"©2023"</t>
  </si>
  <si>
    <t>PR9199.3.W3457 Z57 2022</t>
  </si>
  <si>
    <t>b98175853</t>
  </si>
  <si>
    <t>Bronwen Wallace : Essays on Her Works / edited by Wanda Campbell</t>
  </si>
  <si>
    <t>Toronto [Ontario]  Buffalo [New York]  Lancaster (U.K.) : Guernica, [2022];"©2022"</t>
  </si>
  <si>
    <t>PQ3919.2.M26 P44 1999</t>
  </si>
  <si>
    <t>b98986971</t>
  </si>
  <si>
    <t>Pélagie-la-Charrette / Antonine Maillet   présentation de Pierre Filion</t>
  </si>
  <si>
    <t>[Saint-Laurent, Québec] : Bibliothèque québécoise, 1999;"©1990"</t>
  </si>
  <si>
    <t>PQ3919.2 .M363 2009</t>
  </si>
  <si>
    <t>b98987902</t>
  </si>
  <si>
    <t>Le Ciel de Bay City : roman / Catherine Mavrikakis</t>
  </si>
  <si>
    <t>Paris : Wespieser, 2009</t>
  </si>
  <si>
    <t>PR9199.3.A8 Z555 2023</t>
  </si>
  <si>
    <t>b9899525x</t>
  </si>
  <si>
    <t>Understanding Margaret Atwood / Donna M. Bickford</t>
  </si>
  <si>
    <t>Columbia, South Carolina : The University of South Carolina Press, [2023]</t>
  </si>
  <si>
    <t>http://library.umaine.edu/auth/EZProxy/test/authej.asp?url=https://www.jstor.org/stable/10.2307/jj.1866801 UM Orono/Machias Access</t>
  </si>
  <si>
    <t>PR9199.4.D8664 A85 2022</t>
  </si>
  <si>
    <t>b9703728x</t>
  </si>
  <si>
    <t>At Last Count / Claire Ross Dunn</t>
  </si>
  <si>
    <t>Halifax   Prince Edward County : Invisible Publishing, [2022];"©2022"</t>
  </si>
  <si>
    <t>PR9199.4.D3765 W44 2022</t>
  </si>
  <si>
    <t>b97037321</t>
  </si>
  <si>
    <t>Where You Are / Kristen Da Silva</t>
  </si>
  <si>
    <t>Winnipeg, MB, Canada : Scirocco Drama, an imprint of J. Gordon Shillingford Publishing Inc., 2022;"©2022"</t>
  </si>
  <si>
    <t>HX101.5 .K56 2022</t>
  </si>
  <si>
    <t>b97037394</t>
  </si>
  <si>
    <t>Class Warrior : The Selected Works of E.T. Kingsley / E.T. Kingsley   edited and introduced by Benjamin Isitt and Ravi Malhotra</t>
  </si>
  <si>
    <t>Athabasca, Alberta : Athabasca University Press for the Canadian Committee on Labour History, 2022;"©2022"</t>
  </si>
  <si>
    <t>LC1099.515.C85 C47 2022</t>
  </si>
  <si>
    <t>b97037369</t>
  </si>
  <si>
    <t>Wayi Wah! : Indigenous Ppedagogies : An Act for Reconciliation and Anti-racist Education / Jo Chrona</t>
  </si>
  <si>
    <t>Winnipeg, Manitoba : Portage &amp; Main Press, [2022];"©2022"</t>
  </si>
  <si>
    <t>QC985 .S73 2022</t>
  </si>
  <si>
    <t>b97046917</t>
  </si>
  <si>
    <t>Weather Permitting : Twenty-Five Years of Ice Storms, Hurricanes, Wildfires, and Extreme Climate Change in Canada / Chris St. Clair</t>
  </si>
  <si>
    <t>Toronto, Ontario   New York   London   Sydney   New Delhi  : Simon &amp; Schuster Canada, [2022];"©2022"</t>
  </si>
  <si>
    <t>E99.H2 G55 2022</t>
  </si>
  <si>
    <t>b97046905</t>
  </si>
  <si>
    <t>All That We Say Is Ours : Guujaaw and the Reawakening of the Haida Nation / Ian Gill</t>
  </si>
  <si>
    <t>Madeira Park, BC : Douglas &amp; McIntyre, [2022]</t>
  </si>
  <si>
    <t>E98.E85 A34 2022</t>
  </si>
  <si>
    <t>b97046942</t>
  </si>
  <si>
    <t>Aboriginal TM : The Cultural and Economic Politics of Recognition / Jennifer Adese</t>
  </si>
  <si>
    <t>Winnipeg, Manitoba, Canada : University of Manitoba Press, [2022];"©2022"</t>
  </si>
  <si>
    <t>E540.C25 M37 2022</t>
  </si>
  <si>
    <t>b97046930</t>
  </si>
  <si>
    <t>From Underground Railroad to Rebel Refuge : Canada and the Civil War / Brian Martin</t>
  </si>
  <si>
    <t>Toronto : ECW Press, 2022;"©2022"</t>
  </si>
  <si>
    <t>F1080.U5 K67 2022</t>
  </si>
  <si>
    <t>b97047028</t>
  </si>
  <si>
    <t>Ghosts in a Photograph : A Chronicle / Myrna Kostash</t>
  </si>
  <si>
    <t>Edmonton, Alberta : NeWest Press, [2022];"©2022"</t>
  </si>
  <si>
    <t>PR9199.4.A577 B66 2018</t>
  </si>
  <si>
    <t>b97037175</t>
  </si>
  <si>
    <t>Book of Annotations / Cameron Anstee</t>
  </si>
  <si>
    <t>Halifax : Invisible Publishing, [2018];"©2018"</t>
  </si>
  <si>
    <t>HD3450.A3 O688 2022</t>
  </si>
  <si>
    <t>b97046954</t>
  </si>
  <si>
    <t>Being neighbours : cooperative work and rural culture, 1830-1960 / Catharine Anne Wilson</t>
  </si>
  <si>
    <t>F1060.935.F73 A3 2023</t>
  </si>
  <si>
    <t>b97047016</t>
  </si>
  <si>
    <t>True North Rising : My Fifty-Year Journey With the Inuit and Dene Leaders Who Transformed Canadas North / Whit Fraser</t>
  </si>
  <si>
    <t>[Toronto, Ontario] : Random House Canada, [2023];"©2023"</t>
  </si>
  <si>
    <t>PQ3919.3.C69375 R46 2023</t>
  </si>
  <si>
    <t>b97037345</t>
  </si>
  <si>
    <t>Remonter le Nord : Roman / Jean-Louis Courteau</t>
  </si>
  <si>
    <t>PQ3919.3 I44 2022</t>
  </si>
  <si>
    <t>b97037382</t>
  </si>
  <si>
    <t>IL Y a Des Joies Dont on Ignore L’Existence / dirigé par Cato Fortin, Madioula Kébé-Kamara et Maude Lafleur   [texts by] Elise Achille [and eleven others]</t>
  </si>
  <si>
    <t>Longueuil : Les Éditions Diverses syllabes, [2022];"©2022"</t>
  </si>
  <si>
    <t>NX513.Z8 P38 2022</t>
  </si>
  <si>
    <t>b97037291</t>
  </si>
  <si>
    <t>PR9199.4.A577 S54 2022</t>
  </si>
  <si>
    <t>b9703731x</t>
  </si>
  <si>
    <t>Sheets : Typewriter Works / Cameron Anstee</t>
  </si>
  <si>
    <t>Halifax   Toronto : Invisible Publishing, [2022];"©2022"</t>
  </si>
  <si>
    <t>PQ3919.3.B542 C33 2022</t>
  </si>
  <si>
    <t>b97037205</t>
  </si>
  <si>
    <t>Cadillac : roman / Biz</t>
  </si>
  <si>
    <t>LC72 .A77 2022</t>
  </si>
  <si>
    <t>b97037217</t>
  </si>
  <si>
    <t>Liberté Universitaire et Justice Sociale / Isabelle Arseneau, Arnaud Bernadet</t>
  </si>
  <si>
    <t>QK98.5.N6 R67 2022eb</t>
  </si>
  <si>
    <t>b97557547</t>
  </si>
  <si>
    <t>Wild Plant Culture : A Guide to Restoring Edible and Medicinal Native Plant Communities / Jared Rosenbaum</t>
  </si>
  <si>
    <t>Gabriola Island, BC, Canada : New Society Publishers, 2022</t>
  </si>
  <si>
    <t>https://library.umaine.edu/auth/EZProxy/test/authej.asp?url=https://ebookcentral.proquest.com/lib/umaine/detail.action?docID=6899669 UM Orono/Machias Access</t>
  </si>
  <si>
    <t>E98.B6 M37 2022eb</t>
  </si>
  <si>
    <t>b97557535</t>
  </si>
  <si>
    <t>Making a Chaputs : The Teachings and Responsibilities of a Canoe Maker / Joe Martin and Alan Hoover</t>
  </si>
  <si>
    <t>Victoria, Canada : Royal BC Museum, 2022</t>
  </si>
  <si>
    <t>https://library.umaine.edu/auth/EZProxy/test/authej.asp?url=https://ebookcentral.proquest.com/lib/umaine/detail.action?docID=6968078 UM Orono/Machias Access</t>
  </si>
  <si>
    <t>E98.M4 W35 2023eb</t>
  </si>
  <si>
    <t>b97585191</t>
  </si>
  <si>
    <t>Walking Together, Working Together : Engaging Wisdom for Indigenous Well-Being / edited by Leslie Main Johnson and Janelle Marie Baker</t>
  </si>
  <si>
    <t>Edmonton, Alberta : Polynya Press, an imprint of University of Alberta Press, 2023</t>
  </si>
  <si>
    <t>https://library.umaine.edu/auth/EZProxy/test/authej.asp?url=https://ebookcentral.proquest.com/lib/umaine/detail.action?docID=30201045 UM Orono/Machias Access (one user at a time)</t>
  </si>
  <si>
    <t>HE1783.C3 S2413 2022</t>
  </si>
  <si>
    <t>b97037187</t>
  </si>
  <si>
    <t>A Train in the Night : The Tragedy of Lac-Mégantic / Anne-Marie Saint-Cerny, Christian Quesnel   translated by W. Donald Wilson</t>
  </si>
  <si>
    <t>Toronto : Between the Lines, 2022</t>
  </si>
  <si>
    <t>Z488.3.Q4 D53 2022</t>
  </si>
  <si>
    <t>b97047004</t>
  </si>
  <si>
    <t>Dictionnaire Historique Des Gens du Livre au Québec  / sous la direction de Joše Vincent, Marie-Pier Luneau   avec la collaboration de Paul Aubin [and 10 others]</t>
  </si>
  <si>
    <t>HQ1453 .F44 2022</t>
  </si>
  <si>
    <t>b97037308</t>
  </si>
  <si>
    <t>Feeling Feminism : Activism, Affect, and Canada's Second Wave / edited by Lara Campbell, Michael Dawson, and Catherine Gidney</t>
  </si>
  <si>
    <t>Vancouver, BC : UBC Press, [2022];"©2022"</t>
  </si>
  <si>
    <t>HN110.Z9 S6445 2023</t>
  </si>
  <si>
    <t>b97046929</t>
  </si>
  <si>
    <t>Building Inclusive Communities in Rural Canada / edited by Clark Banack and Dionne Pohler</t>
  </si>
  <si>
    <t>Edmonton, Alberta, Canada : University of Alberta Press, [2023];"©2023"</t>
  </si>
  <si>
    <t>QC903.2.C3 L45 2022</t>
  </si>
  <si>
    <t>b97046991</t>
  </si>
  <si>
    <t>Canada and Climate Change / William Leiss</t>
  </si>
  <si>
    <t>Montreal   Kingston   London   Chicago : Published for the McGill Institute for the Study of Canada by McGill-Queen's University Press, [2022];"©2022"</t>
  </si>
  <si>
    <t>PR9199.4.B4986 N6 2023</t>
  </si>
  <si>
    <t>b97037229</t>
  </si>
  <si>
    <t>No More Harveys : The Arctic Cycle : a play / by Chantal Bilodeau   with a foreword by Sonali Shukla McDermid</t>
  </si>
  <si>
    <t>Vancouver, British Columbia, Canada : Talonbooks, [2023];"©2023"</t>
  </si>
  <si>
    <t>PR9199.4.B4986 S55 2015</t>
  </si>
  <si>
    <t>b97037266</t>
  </si>
  <si>
    <t>Sila : The Arctic Cycle : a play / by Chantal Bilodeau   introduction by Megan Sandberg-Zakian</t>
  </si>
  <si>
    <t>Vancouver : Talonbooks, 2015;"©2015"</t>
  </si>
  <si>
    <t>PR9199.4.B4986 F67 2017</t>
  </si>
  <si>
    <t>b97037199</t>
  </si>
  <si>
    <t>Forward : The Arctic Cycle / a play by Chantal Bilodeau   foreword by Una Chaudhuri   introduction by Tale Naess</t>
  </si>
  <si>
    <t>Vancouver, British Columbia, Canada : Talonbooks, [2017];"©2017"</t>
  </si>
  <si>
    <t>E99.M6 P38 2022</t>
  </si>
  <si>
    <t>b9704698x</t>
  </si>
  <si>
    <t>We Were Not the Savages : Collision Between European and North American Civilizations / Daniel N. Paul</t>
  </si>
  <si>
    <t>Halifax, Nova Scotia, Canada : Fernwood Publishing, [2022];"©2022"</t>
  </si>
  <si>
    <t>PR9199.4.D36212 S73 2023</t>
  </si>
  <si>
    <t>b97037230</t>
  </si>
  <si>
    <t>Stations of the Crossed / poems by Carol Rose GoldenEagle</t>
  </si>
  <si>
    <t>Toronto, Ontario, Canada : Inanna Publications and Education Inc., [2023];"©2023"</t>
  </si>
  <si>
    <t>F1089.F7 G65 2022</t>
  </si>
  <si>
    <t>b95756413</t>
  </si>
  <si>
    <t>Gold, Grit, Guns : Miners on Bcs Fraser River in 1858 / Alexander Globe</t>
  </si>
  <si>
    <t>Vancouver, B.C., Canada : Ronsdale Press, [2022];"©2022"</t>
  </si>
  <si>
    <t>E99.M8 B8734 2008</t>
  </si>
  <si>
    <t>b9575653x</t>
  </si>
  <si>
    <t>Joseph Brant and His World : Eighteenth-Century Mohawk Warrior and Statesman / James W. Paxton</t>
  </si>
  <si>
    <t>Toronto : James Lorimer &amp; Company, 2008;"©2008"</t>
  </si>
  <si>
    <t>Z7615 .S35 2022</t>
  </si>
  <si>
    <t>b97557729</t>
  </si>
  <si>
    <t>The Longest Suicide : The Authorized Biography of Art Bergmann / by Jason Schneider   foreword by Michael Turner</t>
  </si>
  <si>
    <t>Vancouver : Anvil Press Publishers Inc., 2022</t>
  </si>
  <si>
    <t>VA401.O6 B36 2023</t>
  </si>
  <si>
    <t>b97557675</t>
  </si>
  <si>
    <t>Warriors and Warships : Conflict on the Great Lakes and the Legacy of Point Frederick / Robert D. Banks</t>
  </si>
  <si>
    <t>Toronto, Ontario : Dundurn Press, [2023]</t>
  </si>
  <si>
    <t>PR9199.4.T445 S33 2022</t>
  </si>
  <si>
    <t>b97557730</t>
  </si>
  <si>
    <t>Scars &amp; Stars / Jesse Thistle   illustrations by Karen McBride</t>
  </si>
  <si>
    <t>[Toronto] : McClelland &amp; Stewart, 2022;"©2022"</t>
  </si>
  <si>
    <t>GV1469.3 .H37 2022</t>
  </si>
  <si>
    <t>b9755778x</t>
  </si>
  <si>
    <t>Missharvey : Gameuse et fière de l'être   / Stéphanie Harvey avec la collaboration de Joanie Godin</t>
  </si>
  <si>
    <t>PR9197.32 .T49 2022</t>
  </si>
  <si>
    <t>b97557651</t>
  </si>
  <si>
    <t>This Will Only Take a Minute : 100 Canadian Flashes  / edited by Bruce Meyer &amp; Michael Mirolla</t>
  </si>
  <si>
    <t>Toronto   Chicago   Buffalo   Lancaster (U.K.) : Guernica Editions, 2022</t>
  </si>
  <si>
    <t>HD9506.C22 H44 2023</t>
  </si>
  <si>
    <t>b97557766</t>
  </si>
  <si>
    <t>Ring of Fire : High-Stakes Mining in a Lowlands Wilderness / Virginia Heffernan</t>
  </si>
  <si>
    <t>Toronto, Ontario, Canada : ECW, [2023];"©2023"</t>
  </si>
  <si>
    <t>JV7225.2 .D75 2022</t>
  </si>
  <si>
    <t>b97037370</t>
  </si>
  <si>
    <t>We, the Others : Allophones, Immigrants and Belonging in Canada / Toula Drimonis</t>
  </si>
  <si>
    <t>Montreal : Linda Leith Publishing, [2022];"©2022"</t>
  </si>
  <si>
    <t>E78.C2 W737 2022</t>
  </si>
  <si>
    <t>b97557754</t>
  </si>
  <si>
    <t>True Reconciliation : How to Be a Force for Change / Jody Wilson-Raybould</t>
  </si>
  <si>
    <t>PR9198.3.M62 L48 2022</t>
  </si>
  <si>
    <t>b97557705</t>
  </si>
  <si>
    <t>Letters From Montreal : Tales of an Exceptional City / edited by Madi Haslam</t>
  </si>
  <si>
    <t>GT2853.C2 L34 2022</t>
  </si>
  <si>
    <t>b9704703x</t>
  </si>
  <si>
    <t>Dulse to Donairs : An Irreverent History of Food in Nova Scotia / Steven Laffoley</t>
  </si>
  <si>
    <t>Lawrencetown Beach, Nova Scotia, Canada : Pottersfield Press, [2022];"©2022"</t>
  </si>
  <si>
    <t>GV776.15.A2 G56 2022</t>
  </si>
  <si>
    <t>b97644328</t>
  </si>
  <si>
    <t>Chasing Rivers : A Whitewater Life / Tamar Glouberman</t>
  </si>
  <si>
    <t>F1054.S3 D475 2023</t>
  </si>
  <si>
    <t>b97557778</t>
  </si>
  <si>
    <t>Un Pays Rebelle : La Côte-du-Sud et la guerre de l'Indépendance américaine / Gaston Desc̊hnes</t>
  </si>
  <si>
    <t>Québec (Québec)  : Les éditions du Septentrion, [2023]</t>
  </si>
  <si>
    <t>PQ3919.3.E456 M3613 2021</t>
  </si>
  <si>
    <t>b97037333</t>
  </si>
  <si>
    <t>Manam : a novel / Rima Elkouri   translated by Phyllis Aronoff and Howard Scott</t>
  </si>
  <si>
    <t>Toronto, Ontario : Mawenzi House, [2021];"©2021"</t>
  </si>
  <si>
    <t>PQ3919.3.B478 C68 2022</t>
  </si>
  <si>
    <t>b97037242</t>
  </si>
  <si>
    <t>Couilles de camion : virée sur les routes sinueuses de la masculinité / Jérome Bérubé</t>
  </si>
  <si>
    <t>Montréal, Qc : Les éditions Planète rebelle, [2022];"©2022"</t>
  </si>
  <si>
    <t>PQ3919.3.G346 J373 2023</t>
  </si>
  <si>
    <t>b97557663</t>
  </si>
  <si>
    <t>Le jardin de la morte : roman / Pierre-Luc Gagné</t>
  </si>
  <si>
    <t>[Montréal] : Hamac, [2023]</t>
  </si>
  <si>
    <t>GR72.3 .B35 2023</t>
  </si>
  <si>
    <t>b97557808</t>
  </si>
  <si>
    <t>It Takes a Village : Spinning the Collective Yarn : The 2023 Pratt Lecture / Peter Balkwill</t>
  </si>
  <si>
    <t>St. John's, NL, Canada : Breakwater, [2023];"©2023"</t>
  </si>
  <si>
    <t>G155.C3 W38 2022</t>
  </si>
  <si>
    <t>b97037357</t>
  </si>
  <si>
    <t>Making Muskoka : Tourism, Rural Identity, and Sustainability, 1870-1920 / Andrew Watson   foreword by Graeme Wynn</t>
  </si>
  <si>
    <t>Vancouver   Toronto : UBC Press, [2022];"©2022"</t>
  </si>
  <si>
    <t>F1059.5.T6853 B88 2023</t>
  </si>
  <si>
    <t>b97557791</t>
  </si>
  <si>
    <t>Lost in Cabbagetown : A Memoir of Surviving Boyhood in 1960s Toronto / Terry Burke</t>
  </si>
  <si>
    <t>Toronto, Ontario, Canada : Dundurn Press, [2023];"©2023"</t>
  </si>
  <si>
    <t>GE56.T54 A3 2022</t>
  </si>
  <si>
    <t>b97644304</t>
  </si>
  <si>
    <t>Life in the City of Dirty Water : A Memoir of Healing / Clayton Thomas-Müller</t>
  </si>
  <si>
    <t>[Toronto] : Penguin, 2022;"©2021"</t>
  </si>
  <si>
    <t>PR9199.4.C373 W55 2022</t>
  </si>
  <si>
    <t>b9755764x</t>
  </si>
  <si>
    <t>William Shakespeares as You Like It : A Radical Retelling / by Cliff Cardinal</t>
  </si>
  <si>
    <t>F1047.6 .T46 2021</t>
  </si>
  <si>
    <t>b97644390</t>
  </si>
  <si>
    <t>More Bygone Days : Moonshine, Dancin' and Romancin' / Reginald  Dutch  Thompson</t>
  </si>
  <si>
    <t>Charlottetown, Prince Edward Island : Acorn Press, 2021</t>
  </si>
  <si>
    <t>GN21.D855 F57 2022</t>
  </si>
  <si>
    <t>b98113525</t>
  </si>
  <si>
    <t>Wilson Duff : Coming Back : A Life / Robin Fisher</t>
  </si>
  <si>
    <t>PQ3919.3.D47 C36 2023</t>
  </si>
  <si>
    <t>b97557687</t>
  </si>
  <si>
    <t>La Canicule Des Pauvres : Roman / Jean-Simon DesRochers</t>
  </si>
  <si>
    <t>PR9199.4.G6648 N38 2022</t>
  </si>
  <si>
    <t>b98113501</t>
  </si>
  <si>
    <t>Naturalism : An Annotated Bibliography : Poems / by Michael Goodfellow</t>
  </si>
  <si>
    <t>N6549.S999 C76 2022</t>
  </si>
  <si>
    <t>b98113495</t>
  </si>
  <si>
    <t>Alan Syliboy : Culture Is Our Medicine / Ray Cronin</t>
  </si>
  <si>
    <t>Kentville, Nova Scotia : Gaspereau Press Printers &amp; Publishers, 2022</t>
  </si>
  <si>
    <t>Z232.G275 S742 2022</t>
  </si>
  <si>
    <t>b98113550</t>
  </si>
  <si>
    <t>Ab Incommodo. Volume II / being an annotated checklist of the limited edition letterpress-printed books and broadsides made under the sign of The Mirthful G by Andrew Steeves</t>
  </si>
  <si>
    <t>Kentville, Nova Scotia : Gaspereau Press Limited, Printers &amp; Publishers, 2022</t>
  </si>
  <si>
    <t>Z1037.A1 F57 2022</t>
  </si>
  <si>
    <t>b98113471</t>
  </si>
  <si>
    <t>Beaver Books for a Dime : A Bibliographic History of the Childrens Books of Brunswick Press, 1952-1984 / Susan R. Fisher &amp; Margot Stafford</t>
  </si>
  <si>
    <t>Kentville, NS : Gaspereau Press Printers &amp; Publishers, 2022;"©2022"</t>
  </si>
  <si>
    <t>PR9199.4.R533 B54 2022</t>
  </si>
  <si>
    <t>b98113458</t>
  </si>
  <si>
    <t>The Big Melt / Emily Riddle</t>
  </si>
  <si>
    <t>Gibsons, BC Canada : Nightwood Editions, 2022;"©2022"</t>
  </si>
  <si>
    <t>E98.L3 W66 2022</t>
  </si>
  <si>
    <t>b95756577</t>
  </si>
  <si>
    <t>Unstable Properties : Aboriginal Title and the Claim of British Columbia / Patricia Burke Wood and David A. Rossiter</t>
  </si>
  <si>
    <t>Vancouver [British Columbia]   Toronto [Ontario] : UBC Press, [2022]</t>
  </si>
  <si>
    <t>E78.B9 J64 2023</t>
  </si>
  <si>
    <t>b98113483</t>
  </si>
  <si>
    <t>Legends of the Capilano / E. Pauline Johnson (Tekahionwake) with Chief Joe Capilano (Sahp-luk) and Mary Agnes Capilano (Lixwelut)   edited by Alix Shield</t>
  </si>
  <si>
    <t>Winnipeg, Manitoba, Canada : University of Manitoba Press, [2023]</t>
  </si>
  <si>
    <t>HD319.Q3 G745 2023</t>
  </si>
  <si>
    <t>b98113537</t>
  </si>
  <si>
    <t>Persistances Seigneuriales : Histoire et Mémoire de la Seigneurie au Québec Depuis Son Abolition / Benőt Grenier</t>
  </si>
  <si>
    <t>ML50.C4398 Y68 2022</t>
  </si>
  <si>
    <t>b98113513</t>
  </si>
  <si>
    <t>Yourcenar - Une îLe de Passions : la Création D’Un Opéra / Hélène Dorion, Marie-Claire Blais</t>
  </si>
  <si>
    <t>Montréal, Québec : Les Éditions de l'Homme, [2022];"©2022"</t>
  </si>
  <si>
    <t>NC1850.G38 G38 2023</t>
  </si>
  <si>
    <t>b98113446</t>
  </si>
  <si>
    <t>GT2853.C2 C36 2022</t>
  </si>
  <si>
    <t>b98054880</t>
  </si>
  <si>
    <t>Canada : A Taste of Home = Les Saveurs de Chez soi / edited by Ylenia De Luca and Oriana Palusci</t>
  </si>
  <si>
    <t>Toronto   Chicago   Buffalo   Lancaster (U.K.) : Guernica World Editions, 2022</t>
  </si>
  <si>
    <t>SH351.C5 B37 2021</t>
  </si>
  <si>
    <t>b98054867</t>
  </si>
  <si>
    <t>Fishing Measures : A Critique of Desk-Bound Reason / Daniel Banoub</t>
  </si>
  <si>
    <t>St. John's, NL : Memorial University Press, [2021];"©2021"</t>
  </si>
  <si>
    <t>G100.5 .D675 2023</t>
  </si>
  <si>
    <t>b98582215</t>
  </si>
  <si>
    <t>PR9199.4.C6966 A45 2020</t>
  </si>
  <si>
    <t>b9857730x</t>
  </si>
  <si>
    <t>All I Ask / Eva Crocker</t>
  </si>
  <si>
    <t>[Toronto, Ontario] : Anansi, 2020;"©2020"</t>
  </si>
  <si>
    <t>LA2325.F75 A3 2023</t>
  </si>
  <si>
    <t>b98175932</t>
  </si>
  <si>
    <t>There Was a Time for Everything : A Memoir / Judith Friedland</t>
  </si>
  <si>
    <t>Toronto   Buffalo   London : University of Toronto Press, [2023];"©2023"</t>
  </si>
  <si>
    <t>PR9194.4 .D37 2023</t>
  </si>
  <si>
    <t>b98175828</t>
  </si>
  <si>
    <t>A Dark Conspiracy : and Other 19th-Century Canadian Short Stories in English / edited by Henry M. Wallace</t>
  </si>
  <si>
    <t>Montreal : Universitas Press, 2023</t>
  </si>
  <si>
    <t>HM1126 .P444 2023</t>
  </si>
  <si>
    <t>b98175841</t>
  </si>
  <si>
    <t>Supervising Conflict : A Guide for Faculty / Heather McGhee Peggs</t>
  </si>
  <si>
    <t>PR9199.4.R97 E37 2023</t>
  </si>
  <si>
    <t>b98175968</t>
  </si>
  <si>
    <t>East Grand Lake / Tim Ryan</t>
  </si>
  <si>
    <t>Calgary, Alberta, Canada : University of Calgary Press, [2023];"©2023"</t>
  </si>
  <si>
    <t>PR9199.4.A344 N44 2023</t>
  </si>
  <si>
    <t>b9817597x</t>
  </si>
  <si>
    <t>The Negroes Are Congregating / by Natasha Adiyana Morris</t>
  </si>
  <si>
    <t>Toronto : Playwrights Canada Press, 2023;"©2023"</t>
  </si>
  <si>
    <t>G615 .R34 2012</t>
  </si>
  <si>
    <t>b56231635</t>
  </si>
  <si>
    <t>The Arctic journals of John Rae / selected and introduced by Ken McGoogan</t>
  </si>
  <si>
    <t>[Victoria, B.C.] : TouchWood Editions,  c2012</t>
  </si>
  <si>
    <t>N6549.M34 A4 2008</t>
  </si>
  <si>
    <t>b98175919</t>
  </si>
  <si>
    <t>The Mouth and Other Storage Facilities : Liz Magor</t>
  </si>
  <si>
    <t>Seattle, WA : Henry Art Gallery Association   [Burnaby, BC] : Simon Fraser University Gallery, ©2008</t>
  </si>
  <si>
    <t>NB249.M34 A35 2022</t>
  </si>
  <si>
    <t>b98175816</t>
  </si>
  <si>
    <t>Subject to Change : Writings and Interviews / Liz Magor</t>
  </si>
  <si>
    <t>Montreal : Concordia University Press, 2022</t>
  </si>
  <si>
    <t>GE240.C3 A46 2023</t>
  </si>
  <si>
    <t>b98054879</t>
  </si>
  <si>
    <t>The end of this world : climate justice in so-called Canada / Angele Alook, Emily Eaton, David Gray-Donald, Joël Laforest, Crystal Lameman &amp; Bronwen Tucker</t>
  </si>
  <si>
    <t>Toronto : Between the Lines, 2023;"©2023"</t>
  </si>
  <si>
    <t>E450 .C88 2022eb</t>
  </si>
  <si>
    <t>b98582343</t>
  </si>
  <si>
    <t>The Many Resurrections of Henry Box Brown / Martha J. Cutter</t>
  </si>
  <si>
    <t>Philadelphia : University of Pennsylvania Press, [2022]</t>
  </si>
  <si>
    <t>https://library.umaine.edu/auth/EZProxy/test/authej.asp?url=https://www.jstor.org/stable/10.2307/j.ctv2hq0hqd UM Orono/Machias Access</t>
  </si>
  <si>
    <t>N6549.D397 W93 2022</t>
  </si>
  <si>
    <t>b98175804</t>
  </si>
  <si>
    <t>Echoes of the Supernatural : The Graphic Art of Robert Davidson / Gary Wyatt   with Robert Davidson   foreword by Karen Duffek</t>
  </si>
  <si>
    <t>HC112.5 S25 2022</t>
  </si>
  <si>
    <t>b98175944</t>
  </si>
  <si>
    <t>Sir Hormisdas Laporte : Homme d'affaires et Maire de Montréal (1850-1934) / Marjolaine Saint-Pierre</t>
  </si>
  <si>
    <t>Québec (Québec) : Septentrion, [2022]</t>
  </si>
  <si>
    <t>PQ3919.3.D765 P65 2023</t>
  </si>
  <si>
    <t>b98175920</t>
  </si>
  <si>
    <t>Polyphagie : Roman / Véronique Drouin</t>
  </si>
  <si>
    <t>[Montréal, Québec] : Hurlantes éditrices, [2023];"©2023"</t>
  </si>
  <si>
    <t>F1045.F83 D87 2023</t>
  </si>
  <si>
    <t>b98175981</t>
  </si>
  <si>
    <t>Rêves, Contraintes et Pressions : La Société de l'Acadie du Nouveau-Brunswick, 1973-2023 / Serge Dupuis et Mathieu Wade</t>
  </si>
  <si>
    <t>P119.32.C2 D87 2019</t>
  </si>
  <si>
    <t>b98175890</t>
  </si>
  <si>
    <t>Deux Poids Deux Langues : Brève Histoire de la Dualité Linguistique au Canada / Serge Dupuis</t>
  </si>
  <si>
    <t>Québec (Québec) : Septentrion, [2019]</t>
  </si>
  <si>
    <t>F1064.R3 L69 2023</t>
  </si>
  <si>
    <t>b98176249</t>
  </si>
  <si>
    <t>Unsettled : Lord Selkirk's Scottish colonists and the battle for Canada's west, 1813-1816 / Robert Lower</t>
  </si>
  <si>
    <t>Toronto : ECW Press, 2023</t>
  </si>
  <si>
    <t>N6549.5.B53 M35 2023</t>
  </si>
  <si>
    <t>b98175877</t>
  </si>
  <si>
    <t>Making History : Visual Arts &amp; Blackness in Canada / [edited by] Julie Crooks, Dominique Fontaine, Silvia Forni</t>
  </si>
  <si>
    <t>Toronto : Royal Ontario Museum   Vancouver : On Point Press, [2023];"©2023"</t>
  </si>
  <si>
    <t>HC113.5 .C64 2023</t>
  </si>
  <si>
    <t>b98175865</t>
  </si>
  <si>
    <t>Organizing Nature : Turning Canada's Ecosystems into Resources / Alice Cohen and Andrew Biro</t>
  </si>
  <si>
    <t>Toronto   Buffalo   London : University of Toronto Press, [2023]</t>
  </si>
  <si>
    <t>PR9190.4 .D43 2022</t>
  </si>
  <si>
    <t>b98175907</t>
  </si>
  <si>
    <t>The Confederation Poets : The Founding of a Canadian Poetry, 1880 to the First World War / James Deahl</t>
  </si>
  <si>
    <t>Toronto [Ontario]   Chicago [Illinois]   Buffalo [New York]   Lancaster (U.K.) : Guernica Editions, 2022</t>
  </si>
  <si>
    <t>SD421.34.C3 V35 2023</t>
  </si>
  <si>
    <t>b9817583x</t>
  </si>
  <si>
    <t>Fire Weather : The Making of the Beast / John Vaillant</t>
  </si>
  <si>
    <t>[Toronto, Ontario] : Alfred A. Knopf Canada, ©2023</t>
  </si>
  <si>
    <t>JL192 .M33 2023</t>
  </si>
  <si>
    <t>b9857727x</t>
  </si>
  <si>
    <t>We Shall Persist : Women and the Vote in the Atlantic Provinces / Heidi E. MacDonald</t>
  </si>
  <si>
    <t>Vancouver   Toronto : UBC Press, [2023]</t>
  </si>
  <si>
    <t>F1029 .S75 2023</t>
  </si>
  <si>
    <t>b98577293</t>
  </si>
  <si>
    <t>Statesmen, Strategists, and Diplomats : Canadas Prime Ministers and the Making of Foreign Policy / edited by Patrice Dutil</t>
  </si>
  <si>
    <t>Vancouver   Toronto : UBC Press, [2023];"©2023"</t>
  </si>
  <si>
    <t>HT395.C32 Q485 2022</t>
  </si>
  <si>
    <t>b98577268</t>
  </si>
  <si>
    <t>Rebâtir Les Régions du Québec : Un Plaidoyer, Un Projet Politique / Bernard Vachon   préface de Daniel Côté</t>
  </si>
  <si>
    <t>HB95 .L378 2022</t>
  </si>
  <si>
    <t>b98577281</t>
  </si>
  <si>
    <t>Chroniques du Prof Lauzon : Un Temps de Mensonges / Léo-Paul Lauzon</t>
  </si>
  <si>
    <t>Montréal, QC, Canada : M éditeur, [2022]</t>
  </si>
  <si>
    <t>RA645.O23 F38 2023eb</t>
  </si>
  <si>
    <t>b99030536</t>
  </si>
  <si>
    <t>Fat Studies in Canada : (Re)Mapping the Field / edited by Allison Taylor, Kelsey Ioannoni, Ramanpreet Annie Bahra, Calla Evans, Amanda Scriver, and May Friedman</t>
  </si>
  <si>
    <t>Toronto, Ontario, Canada : Inanna Publications, 2023</t>
  </si>
  <si>
    <t>https://library.umaine.edu/auth/EZProxy/test/authej.asp?url=https://search.ebscohost.com/login.aspx?direct=true&amp;scope=site&amp;db=nlebk&amp;db=nlabk&amp;AN=3634513 UM Orono/Machias Access (one user at a time)</t>
  </si>
  <si>
    <t>E99.M195</t>
  </si>
  <si>
    <t>b97064269</t>
  </si>
  <si>
    <t>Les récits de notre terre. Les Malécites / Daniel Clement</t>
  </si>
  <si>
    <t>[Quebec (Quebec)] : PUL, Presses de l'Universite Laval, [2018]-;"Baltimore</t>
  </si>
  <si>
    <t>b97064397</t>
  </si>
  <si>
    <t>Le fédéralisme consociatif et la révision constitutionnelle : Perspective comparative sur la Belgique, le Canada et la Suisse / Dave Guénette</t>
  </si>
  <si>
    <t>Quebec (Quebec) : Presses De L'université Laval, 2023</t>
  </si>
  <si>
    <t>http://library.umaine.edu/auth/EZProxy/test/authej.asp?url=https://www.jstor.org/stable/10.2307/jj.949050 UM Orono/Machias Access</t>
  </si>
  <si>
    <t>R858.A2</t>
  </si>
  <si>
    <t>b97065535</t>
  </si>
  <si>
    <t>Building capacity for health informatics in the future / edited by Francis Lau, School of Health Information Science, University of Victoria, Victoria, British Columbia, Canada, John Bartle-Clar, Island Health, British Columbia, Canada, Gerry Bliss, Bliss Informatics Incorporated, British Columbia, Canada, Elizabeth Borycki, School of Health Information Science, University of Victoria, Victoria, British Columbia, Canada, Karen Courtney, School of Health Information Science, University of Victoria, Victoria, British Columbia, Canada, and Alex Kuo, School of Health Information Science, University of Victoria, Victoria, British Columbia, Canada</t>
  </si>
  <si>
    <t>Amsterdam, Netherlands : IOS Press, 2017</t>
  </si>
  <si>
    <t>FC106.J5 E89 2023eb</t>
  </si>
  <si>
    <t>b97067854</t>
  </si>
  <si>
    <t>The ever-dying people? : Canada's Jews in comparative perspective / edited by Robert Brym and Randal F. Schnoor</t>
  </si>
  <si>
    <t>http://library.umaine.edu/auth/EZProxy/test/authej.asp?url=https://www.jstor.org/stable/10.3138/jj.919525 UM Orono/Machias Access</t>
  </si>
  <si>
    <t>F1032</t>
  </si>
  <si>
    <t>b97068639</t>
  </si>
  <si>
    <t>Une lecture imperiale de la resistance de 1837 et de sa repression : le rapport Ogden</t>
  </si>
  <si>
    <t>[S.l.] : LES PRESSES DE LUNIVERSI, 2023</t>
  </si>
  <si>
    <t>http://library.umaine.edu/auth/EZProxy/test/authej.asp?url=https://www.jstor.org/stable/10.2307/jj.949053 UM Orono/Machias Access</t>
  </si>
  <si>
    <t>QE48.C23 M35 2010eb</t>
  </si>
  <si>
    <t>b97069115</t>
  </si>
  <si>
    <t>The land beyond : a memoir / Jack D. Ives</t>
  </si>
  <si>
    <t>Fairbanks : University of Alaska Press, [2010];"©2010"</t>
  </si>
  <si>
    <t>http://library.umaine.edu/auth/EZProxy/test/authej.asp?url=https://www.jstor.org/stable/10.2307/jj.1176790 UM Orono/Machias Access</t>
  </si>
  <si>
    <t>F904 .W66 2009eb</t>
  </si>
  <si>
    <t>b97069139</t>
  </si>
  <si>
    <t>Old Yukon : tales, trails, and trials / by James Wickersham   edited and abridged by Terrence Cole</t>
  </si>
  <si>
    <t>Fairbanks : University of Alaska Press, [2009];"©2009"</t>
  </si>
  <si>
    <t>http://library.umaine.edu/auth/EZProxy/test/authej.asp?url=https://www.jstor.org/stable/10.2307/jj.1176797 UM Orono/Machias Access</t>
  </si>
  <si>
    <t>b97079273</t>
  </si>
  <si>
    <t>For love / directed by Matt Smiley   produced by Mary Teegee, Matt Smiley   production companies, Carrier Sekani Family Services, Walk Tall Productions, Incorporated</t>
  </si>
  <si>
    <t>Prince George, BC : Carrier Sekani Family Services, 2022</t>
  </si>
  <si>
    <t>https://library.umaine.edu/auth/EZProxy/test/authej.asp?url=https://library.umaine.edu/auth/EZProxy/test/authej.asp?url=https://www.aspresolver.com/aspresolver.asp?MARC 5371143 UM System-wide Access</t>
  </si>
  <si>
    <t>b97079674</t>
  </si>
  <si>
    <t>Painting the grass green / director/producer, Lasha Mowchun</t>
  </si>
  <si>
    <t>Winnipeg, MB : Winnipeg Film Group, 2018</t>
  </si>
  <si>
    <t>https://library.umaine.edu/auth/EZProxy/test/authej.asp?url=https://library.umaine.edu/auth/EZProxy/test/authej.asp?url=https://www.aspresolver.com/aspresolver.asp?MARC 5401323 UM System-wide Access</t>
  </si>
  <si>
    <t>PS595.M3 Y68 2014</t>
  </si>
  <si>
    <t>b97089989</t>
  </si>
  <si>
    <t>You haven't asked about my wedding or what I wore : poems of courtship on the North American frontier / [edited] by Jana Harris</t>
  </si>
  <si>
    <t>Fairbanks : University of Alaska Press, [2014]</t>
  </si>
  <si>
    <t>http://library.umaine.edu/auth/EZProxy/test/authej.asp?url=https://www.jstor.org/stable/10.2307/jj.1176827 UM Orono/Machias Access</t>
  </si>
  <si>
    <t>QC903.2.U6 G55 2022</t>
  </si>
  <si>
    <t>b97090153</t>
  </si>
  <si>
    <t>The Gwich'in climate report / compiled and edited by Matt Gilbert   interview transcriptions by Pam Miller</t>
  </si>
  <si>
    <t>Fairbanks : University of Alaska Press [2023]</t>
  </si>
  <si>
    <t>http://library.umaine.edu/auth/EZProxy/test/authej.asp?url=https://www.jstor.org/stable/10.2307/jj.1273297 UM Orono/Machias Access</t>
  </si>
  <si>
    <t>b97090724</t>
  </si>
  <si>
    <t>Équité, diversité et inclusion dans les organisations sportives / Amélie Keyser-Verreault, Sophie Brière, Marilou St-Pierre, Guylaine Demers, Diane Culver</t>
  </si>
  <si>
    <t>JC571 .M333 2019</t>
  </si>
  <si>
    <t>b97097627</t>
  </si>
  <si>
    <t>National Versus Human Security : Australian and Canadian Military Interventions</t>
  </si>
  <si>
    <t>Melbourne : Melbourne University Publishing, 2019</t>
  </si>
  <si>
    <t>http://library.umaine.edu/auth/EZProxy/test/authej.asp?url=https://www.jstor.org/stable/10.2307/jj.1744964 UM Orono/Machias Access</t>
  </si>
  <si>
    <t>HD8109.O63 K4 1982</t>
  </si>
  <si>
    <t>b97129112</t>
  </si>
  <si>
    <t>Dreaming of what might be : the Knights of Labor in Ontario, 1880-1900 / Gregory S. Kealey, Bryan D. Palmer</t>
  </si>
  <si>
    <t>Cambridge [Cambridgeshire]   New York : Cambridge University Press, 1982</t>
  </si>
  <si>
    <t>https://library.umaine.edu/auth/EZProxy/test/authej.asp?url=https://hdl.handle.net/2027/heb00406.0001.001 UM Orono/Machias Access</t>
  </si>
  <si>
    <t>E98.C89 A93 1985</t>
  </si>
  <si>
    <t>b97129173</t>
  </si>
  <si>
    <t>The invasion within : the contest of cultures in Colonial North America / James Axtell</t>
  </si>
  <si>
    <t>New York : Oxford University Press, 1985</t>
  </si>
  <si>
    <t>https://library.umaine.edu/auth/EZProxy/test/authej.asp?url=https://hdl.handle.net/2027/heb00341.0001.001 UM Orono/Machias Access</t>
  </si>
  <si>
    <t>E78.C2 M33 1978 E-book</t>
  </si>
  <si>
    <t>b97129550</t>
  </si>
  <si>
    <t>Keepers of the game : Indian-animal relationships and the fur trade / Calvin Martin</t>
  </si>
  <si>
    <t>Berkeley : University of California Press, [1978];"©1978"</t>
  </si>
  <si>
    <t>https://library.umaine.edu/auth/EZProxy/test/authej.asp?url=https://hdl.handle.net/2027/heb00280.0001.001 UM Orono/Machias Access</t>
  </si>
  <si>
    <t>E263.C2 L33 1967 E-book</t>
  </si>
  <si>
    <t>b97129860</t>
  </si>
  <si>
    <t>Canada &amp; the American Revolution, 1774-1783 / by Gustave Lanctôt   translated by Margaret M. Cameron</t>
  </si>
  <si>
    <t>London : George G. Harrap and Company, 1967</t>
  </si>
  <si>
    <t>https://library.umaine.edu/auth/EZProxy/test/authej.asp?url=https://hdl.handle.net/2027/heb00408.0001.001 UM Orono/Machias Access</t>
  </si>
  <si>
    <t>E241.C96 C57 1999 E-book</t>
  </si>
  <si>
    <t>b97130898</t>
  </si>
  <si>
    <t>The siege of Fort Cumberland, 1776 : an episode of the American Revolution / Ernest Clarke</t>
  </si>
  <si>
    <t>Montreal   Ithaca : McGill-Queen's University Press, [1999];"©1995"</t>
  </si>
  <si>
    <t>https://library.umaine.edu/auth/EZProxy/test/authej.asp?url=https://hdl.handle.net/2027/heb00109.0001.001 UM Orono/Machias Access</t>
  </si>
  <si>
    <t>JA75.7 .E77 1994 E-book</t>
  </si>
  <si>
    <t>b97130989</t>
  </si>
  <si>
    <t>The lion, the eagle, and Upper Canada : a developing colonial ideology / Jane Errington</t>
  </si>
  <si>
    <t>Montreal   Buffalo : McGill-Queen's University Press, 1994</t>
  </si>
  <si>
    <t>https://library.umaine.edu/auth/EZProxy/test/authej.asp?url=https://hdl.handle.net/2027/heb00381.0001.001 UM Orono/Machias Access</t>
  </si>
  <si>
    <t>E92 .A45 1992 E-book</t>
  </si>
  <si>
    <t>b9713160x</t>
  </si>
  <si>
    <t>His Majesty's Indian allies : British Indian policy in the defence of Canada, 1774-1815 / Robert S. Allen</t>
  </si>
  <si>
    <t>Toronto : Dundurn Press, 1992</t>
  </si>
  <si>
    <t>https://library.umaine.edu/auth/EZProxy/test/authej.asp?url=https://hdl.handle.net/2027/heb01327.0001.001 UM Orono/Machias Access</t>
  </si>
  <si>
    <t>E99.M6</t>
  </si>
  <si>
    <t>b97134673</t>
  </si>
  <si>
    <t>The Micmac Indians of eastern Canada / Wilson D. Wallis and Ruth Sawtell Wallis</t>
  </si>
  <si>
    <t>Minneapolis : University of Minnesota Press, [©1955]</t>
  </si>
  <si>
    <t>https://library.umaine.edu/auth/EZProxy/test/authej.asp?url=https://hdl.handle.net/2027/heb03735.0001.001 UM Orono/Machias Access</t>
  </si>
  <si>
    <t>E99.C88</t>
  </si>
  <si>
    <t>b97135781</t>
  </si>
  <si>
    <t>Indian &amp; white : self-image and interaction in a Canadian Plains community / Niels Winther Braroe</t>
  </si>
  <si>
    <t>Stanford, Calif. : Stanford University Press, 1975</t>
  </si>
  <si>
    <t>https://library.umaine.edu/auth/EZProxy/test/authej.asp?url=https://hdl.handle.net/2027/heb03730.0001.001 UM Orono/Machias Access</t>
  </si>
  <si>
    <t>NA7241 .W37 1999eb</t>
  </si>
  <si>
    <t>b97136335</t>
  </si>
  <si>
    <t>A history of domestic space : privacy and the Canadian home / Peter Ward</t>
  </si>
  <si>
    <t>Vancouver : UBC Press, ©1999</t>
  </si>
  <si>
    <t>https://library.umaine.edu/auth/EZProxy/test/authej.asp?url=https://hdl.handle.net/2027/heb06843.0001.001 UM Orono/Machias Access</t>
  </si>
  <si>
    <t>HQ1453 .C74 1997eb</t>
  </si>
  <si>
    <t>b97136347</t>
  </si>
  <si>
    <t>Creating historical memory : English-Canadian women and the work of history / edited by Beverly Boutilier and Alison Prentice</t>
  </si>
  <si>
    <t>Vancouver : UBC Press, [1997];"©1997"</t>
  </si>
  <si>
    <t>https://library.umaine.edu/auth/EZProxy/test/authej.asp?url=https://hdl.handle.net/2027/heb06747.0001.001 UM Orono/Machias Access</t>
  </si>
  <si>
    <t>E78.P7 C37 1990eb</t>
  </si>
  <si>
    <t>b97136359</t>
  </si>
  <si>
    <t>Lost harvests : Prairie Indian reserve farmers and government policy / Sarah Carter</t>
  </si>
  <si>
    <t>Montreal [Que.] : McGill-Queen's University Press, ©1990</t>
  </si>
  <si>
    <t>https://library.umaine.edu/auth/EZProxy/test/authej.asp?url=https://hdl.handle.net/2027/heb03718.0001.001 UM Orono/Machias Access</t>
  </si>
  <si>
    <t>HQ1459.P6 C37 1997eb</t>
  </si>
  <si>
    <t>b97136438</t>
  </si>
  <si>
    <t>Capturing women : the manipulation of cultural imagery in Canada's Prairie West / Sarah Carter</t>
  </si>
  <si>
    <t>Montreal [Que.] : McGill-Queen's University Press, 1997</t>
  </si>
  <si>
    <t>https://library.umaine.edu/auth/EZProxy/test/authej.asp?url=https://hdl.handle.net/2027/heb03485.0001.001 UM Orono/Machias Access</t>
  </si>
  <si>
    <t>E78.C2 T75 1986</t>
  </si>
  <si>
    <t>b97136797</t>
  </si>
  <si>
    <t>Natives and newcomers : Canada's  Heroic Age  reconsidered / Bruce G. Trigger</t>
  </si>
  <si>
    <t>Montreal   Ithaca : McGill-Queen's University Press, 1986</t>
  </si>
  <si>
    <t>https://library.umaine.edu/auth/EZProxy/test/authej.asp?url=https://hdl.handle.net/2027/heb03537.0001.001 UM Orono/Machias Access</t>
  </si>
  <si>
    <t>E78.Y8</t>
  </si>
  <si>
    <t>b97136888</t>
  </si>
  <si>
    <t>Best left as Indians : native-white relations in the Yukon Territory, 1840-1973 / Ken S. Coates</t>
  </si>
  <si>
    <t>Montreal   Buffalo : McGill-Queen's University Press, [1993];"©1991"</t>
  </si>
  <si>
    <t>https://library.umaine.edu/auth/EZProxy/test/authej.asp?url=https://hdl.handle.net/2027/heb03719.0001.001 UM Orono/Machias Access</t>
  </si>
  <si>
    <t>HQ1090.7.C2 N65 2008eb</t>
  </si>
  <si>
    <t>b97138058</t>
  </si>
  <si>
    <t>Northern love : an exploration of Canadian masculinity / Paul Nonnekes</t>
  </si>
  <si>
    <t>Edmonton : AU Press, [2008];"©2008"</t>
  </si>
  <si>
    <t>https://library.umaine.edu/auth/EZProxy/test/authej.asp?url=https://hdl.handle.net/2027/heb40011.0001.001 UM Orono/Machias Access</t>
  </si>
  <si>
    <t>LA417 .Y68 1989eb</t>
  </si>
  <si>
    <t>b97138320</t>
  </si>
  <si>
    <t>Youth, university, and Canadian society : essays in the social history of higher education / edited by Paul Axelrod, John G. Reid</t>
  </si>
  <si>
    <t>Kingston : McGill-Queen's University Press, [1989];"©1989"</t>
  </si>
  <si>
    <t>https://library.umaine.edu/auth/EZProxy/test/authej.asp?url=https://hdl.handle.net/2027/heb06848.0001.001 UM Orono/Machias Access</t>
  </si>
  <si>
    <t>E92 .A8 1983eb</t>
  </si>
  <si>
    <t>b97138332</t>
  </si>
  <si>
    <t>As long as the sun shines and water flows : a reader in Canadian native studies / edited by Ian A.L. Getty and Antoine S. Lussier</t>
  </si>
  <si>
    <t>Vancouver : University of British Columbia Press, [1983];"©1983"</t>
  </si>
  <si>
    <t>https://library.umaine.edu/auth/EZProxy/test/authej.asp?url=https://hdl.handle.net/2027/heb06711.0001.001 UM Orono/Machias Access</t>
  </si>
  <si>
    <t>HD8039.S4 O67 1989eb</t>
  </si>
  <si>
    <t>b97138344</t>
  </si>
  <si>
    <t>Seafaring labour : the merchant marine of Atlantic Canada, 1820-1914 / Eric W. Sager</t>
  </si>
  <si>
    <t>Kingston, Ont. : McGill-Queen's University Press, 1989</t>
  </si>
  <si>
    <t>https://library.umaine.edu/auth/EZProxy/test/authej.asp?url=https://hdl.handle.net/2027/heb33477.0001.001 UM Orono/Machias Access</t>
  </si>
  <si>
    <t>E98.C6 G74 1993eb</t>
  </si>
  <si>
    <t>b97138368</t>
  </si>
  <si>
    <t>The law of nations and the New World / L.C. Green, Olive P. Dickason   with an introduction by Timothy J. Christian</t>
  </si>
  <si>
    <t>Edmonton [Alta.] : University of Alberta Press, [1993];"©1989"</t>
  </si>
  <si>
    <t>https://library.umaine.edu/auth/EZProxy/test/authej.asp?url=https://hdl.handle.net/2027/heb03532.0001.001 UM Orono/Machias Access</t>
  </si>
  <si>
    <t>F1026</t>
  </si>
  <si>
    <t>b97138423</t>
  </si>
  <si>
    <t>Canadian history : a reader's guide. Volume 1, Beginnings to Confederation / edited by M. Brook Taylor</t>
  </si>
  <si>
    <t>Toronto, Ont. : University of Toronto Press, [1994];"©1994"</t>
  </si>
  <si>
    <t>https://library.umaine.edu/auth/EZProxy/test/authej.asp?url=https://hdl.handle.net/2027/heb06731.0001.001 UM Orono/Machias Access</t>
  </si>
  <si>
    <t>PN3352.L35 F43 1992eb</t>
  </si>
  <si>
    <t>b97138435</t>
  </si>
  <si>
    <t>A few acres of snow : literary and artistic images of Canada / edited by Paul Simpson-Housley and Glen Norcliffe</t>
  </si>
  <si>
    <t>Toronto [Ont.] : Dundurn Press, 1992</t>
  </si>
  <si>
    <t>https://library.umaine.edu/auth/EZProxy/test/authej.asp?url=https://hdl.handle.net/2027/heb06757.0001.001 UM Orono/Machias Access</t>
  </si>
  <si>
    <t>F5076.1</t>
  </si>
  <si>
    <t>b97142384</t>
  </si>
  <si>
    <t>The idea of continental union : agitation for the annexation of Canada to the United States, 1849-1893 / [by] Donald F. Warner</t>
  </si>
  <si>
    <t>Lexington : Published for the Mississippi Valley Historical Association by the University of Kentucky Press, 1960</t>
  </si>
  <si>
    <t>https://library.umaine.edu/auth/EZProxy/test/authej.asp?url=https://hdl.handle.net/2027/heb00584.0001.001 UM Orono/Machias Access</t>
  </si>
  <si>
    <t>HN110.O5</t>
  </si>
  <si>
    <t>b97144769</t>
  </si>
  <si>
    <t>The people of Hamilton, Canada West : family and class in a mid-nineteenth-century city / Michael B. Katz</t>
  </si>
  <si>
    <t>Cambridge : Harvard University Press, 1975</t>
  </si>
  <si>
    <t>https://library.umaine.edu/auth/EZProxy/test/authej.asp?url=https://hdl.handle.net/2027/heb00405.0001.001 UM Orono/Machias Access</t>
  </si>
  <si>
    <t>JL27</t>
  </si>
  <si>
    <t>b97146808</t>
  </si>
  <si>
    <t>The secession of Quebec and the future of Canada / Robert A. Young</t>
  </si>
  <si>
    <t>Montreal   Buffalo : McGill-Queen's University Press published with the Institute of Intergovernmental Relations, Queen's University, Kingston, [1998];"©1998"</t>
  </si>
  <si>
    <t>https://library.umaine.edu/auth/EZProxy/test/authej.asp?url=https://hdl.handle.net/2027/heb06847.0001.001 UM Orono/Machias Access</t>
  </si>
  <si>
    <t>ML3654</t>
  </si>
  <si>
    <t>b9714700x</t>
  </si>
  <si>
    <t>Celtic music : a complete guide / June Skinner Sawyers</t>
  </si>
  <si>
    <t>[Cambridge, Mass.?] : Da Capo Press, [2001];"©2000"</t>
  </si>
  <si>
    <t>https://library.umaine.edu/auth/EZProxy/test/authej.asp?url=https://hdl.handle.net/2027/heb07720.0001.001 UM Orono/Machias Access</t>
  </si>
  <si>
    <t>E78.C2 S6219 2009eb</t>
  </si>
  <si>
    <t>b97149202</t>
  </si>
  <si>
    <t>Liberalism, surveillance, and resistance : Indigenous communities in Western Canada, 1877-1927 / by Keith D. Smith</t>
  </si>
  <si>
    <t>Edmonton : AU Press, [2009];"©2009";"©2009"</t>
  </si>
  <si>
    <t>https://library.umaine.edu/auth/EZProxy/test/authej.asp?url=https://hdl.handle.net/2027/heb40006.0001.001 UM Orono/Machias Access</t>
  </si>
  <si>
    <t>E99.I7 P75 2009eb</t>
  </si>
  <si>
    <t>b97149445</t>
  </si>
  <si>
    <t>The texture of contact : European and Indian settler communities on the frontiers of Iroquoia, 1667-1783 / David L. Preston</t>
  </si>
  <si>
    <t>Lincoln : University of Nebraska Press, [2009];"©2009"</t>
  </si>
  <si>
    <t>https://library.umaine.edu/auth/EZProxy/test/authej.asp?url=https://hdl.handle.net/2027/heb30469.0001.001 UM Orono/Machias Access</t>
  </si>
  <si>
    <t>E78.C2R4114 2011</t>
  </si>
  <si>
    <t>b97150745</t>
  </si>
  <si>
    <t>Recollecting : lives of Aboriginal women of the Canadian northwest and borderlands / edited by Sarah Carter and Patricia A. McCormack</t>
  </si>
  <si>
    <t>Edmonton : AU Press, [2011];"©2011"</t>
  </si>
  <si>
    <t>https://library.umaine.edu/auth/EZProxy/test/authej.asp?url=https://hdl.handle.net/2027/heb40017.0001.001 UM Orono/Machias Access</t>
  </si>
  <si>
    <t>F1032.M124 W54 2008eb</t>
  </si>
  <si>
    <t>b97151634</t>
  </si>
  <si>
    <t>Thomas D'Arcy McGee : Volume 1 - Passion, reason and politics, 1825-1857. Volume I. Passion, reason and politics, 1825-1857 / David A. Wilson</t>
  </si>
  <si>
    <t>Montreal [Que.] : McGill-Queen's University Press, [2008];"©2008"</t>
  </si>
  <si>
    <t>https://library.umaine.edu/auth/EZProxy/test/authej.asp?url=https://hdl.handle.net/2027/heb33471.0001.001 UM Orono/Machias Access</t>
  </si>
  <si>
    <t>Z6620</t>
  </si>
  <si>
    <t>b97152079</t>
  </si>
  <si>
    <t>Supplement to the census of medieval and renaissance manuscripts in the United States and Canada / originated by C.U. Faye   continued and edited by W.H. Bond</t>
  </si>
  <si>
    <t>New York : Bibliographical Society of America, [1962];"©1962"</t>
  </si>
  <si>
    <t>https://library.umaine.edu/auth/EZProxy/test/authej.asp?url=https://hdl.handle.net/2027/heb06638.0001.001 UM Orono/Machias Access</t>
  </si>
  <si>
    <t>E78.A5P43 2011</t>
  </si>
  <si>
    <t>b97152158</t>
  </si>
  <si>
    <t>Light from Ancient Campfires : Archaeological Evidence for Native Lifeways on the Northern Plains</t>
  </si>
  <si>
    <t>Edmonton : Athabasca University Press, 2011</t>
  </si>
  <si>
    <t>https://library.umaine.edu/auth/EZProxy/test/authej.asp?url=https://hdl.handle.net/2027/heb40010.0001.001 UM Orono/Machias Access</t>
  </si>
  <si>
    <t>E99.E7 L3895 2010eb</t>
  </si>
  <si>
    <t>b97152791</t>
  </si>
  <si>
    <t>Inuit shamanism and Christianity : transitions and transformations in the twentieth century / Frédéric B. Laugrand and Jarich G. Oosten</t>
  </si>
  <si>
    <t>Montreal [Que.] : McGill-Queen's University Press, [2010];"(Saint-Lazare</t>
  </si>
  <si>
    <t xml:space="preserve"> Quebec : Canadian Electronic Library</t>
  </si>
  <si>
    <t>JL65 .A39 2007eb</t>
  </si>
  <si>
    <t>b97153011</t>
  </si>
  <si>
    <t>The Canadian founding : John Locke and parliament / Janet Ajzenstat</t>
  </si>
  <si>
    <t>Montreal [Que.] : McGill-Queen's University Press, [2007];"(Saint-Lazare</t>
  </si>
  <si>
    <t>HQ560.15.W4C37 2008</t>
  </si>
  <si>
    <t>b9715328x</t>
  </si>
  <si>
    <t>The Importance of Being Monogamous : Marriage and Nation Building in Western Canada in 1915</t>
  </si>
  <si>
    <t>University of Alberta Press and Athabasca University Press 2008</t>
  </si>
  <si>
    <t>https://library.umaine.edu/auth/EZProxy/test/authej.asp?url=https://hdl.handle.net/2027/heb40016.0001.001 UM Orono/Machias Access</t>
  </si>
  <si>
    <t>PR9184.6</t>
  </si>
  <si>
    <t>b97153370</t>
  </si>
  <si>
    <t>The Canadian imagination : dimensions of a literary culture / edited with an introductory essay by David Staines</t>
  </si>
  <si>
    <t>Cambridge, Mass. : Harvard University Press, 1977</t>
  </si>
  <si>
    <t>https://library.umaine.edu/auth/EZProxy/test/authej.asp?url=https://hdl.handle.net/2027/heb06733.0001.001 UM Orono/Machias Access</t>
  </si>
  <si>
    <t>HQ799.7</t>
  </si>
  <si>
    <t>b97153837</t>
  </si>
  <si>
    <t>Building Jewish Roots : the Israel Experience / Faydra Shapiro</t>
  </si>
  <si>
    <t>Montreal : McGill-Queen's University Press, 2006</t>
  </si>
  <si>
    <t>https://library.umaine.edu/auth/EZProxy/test/authej.asp?url=https://hdl.handle.net/2027/heb33470.0001.001 UM Orono/Machias Access</t>
  </si>
  <si>
    <t>E78.C2 F58 2009eb</t>
  </si>
  <si>
    <t>b97154313</t>
  </si>
  <si>
    <t>Restoring the balance : First Nations women, community, and culture / Gail Guthrie Valaskakis, Madeleine Dion Stout, and Eric Guimond, editors</t>
  </si>
  <si>
    <t>Winnipeg [Man.] : University of Manitoba Press, [2009];"(Saint-Lazare</t>
  </si>
  <si>
    <t xml:space="preserve"> Quebec : Gibson Library Connections</t>
  </si>
  <si>
    <t>PR9185.6.I5 E65 2009eb</t>
  </si>
  <si>
    <t>b97154325</t>
  </si>
  <si>
    <t>Taking back our spirits : indigenous literature, public policy, and healing / Jo-Ann Episkenew</t>
  </si>
  <si>
    <t>Winnipeg, Manitoba : University of Manitoba Press, [2009]</t>
  </si>
  <si>
    <t>https://library.umaine.edu/auth/EZProxy/test/authej.asp?url=https://hdl.handle.net/2027/heb34634.0001.001 UM Orono/Machias Access</t>
  </si>
  <si>
    <t>HQ1459.N6</t>
  </si>
  <si>
    <t>b97156656</t>
  </si>
  <si>
    <t>The slender thread : Irish women on the southern Avalon, 1750-1860 / by Willeen Keough</t>
  </si>
  <si>
    <t>New York : Columbia University Press, [2009];"©2006"</t>
  </si>
  <si>
    <t>https://library.umaine.edu/auth/EZProxy/test/authej.asp?url=https://hdl.handle.net/2027/heb99011.0001.001 UM Orono/Machias Access</t>
  </si>
  <si>
    <t>E78.C2 L37 2010eb</t>
  </si>
  <si>
    <t>b9715734x</t>
  </si>
  <si>
    <t>When the other is me : Native resistance discourse, 1850-1990 / Emma LaRocque</t>
  </si>
  <si>
    <t>Winnipeg : University of Manitoba Press, [2010];"©2010"</t>
  </si>
  <si>
    <t>https://library.umaine.edu/auth/EZProxy/test/authej.asp?url=https://hdl.handle.net/2027/heb34633.0001.001 UM Orono/Machias Access</t>
  </si>
  <si>
    <t>F1034.2</t>
  </si>
  <si>
    <t>b97158355</t>
  </si>
  <si>
    <t>Reinventing Canada / Anthony Westell</t>
  </si>
  <si>
    <t>Toronto : Dundurn Press, [1994];"©1994"</t>
  </si>
  <si>
    <t>https://library.umaine.edu/auth/EZProxy/test/authej.asp?url=https://hdl.handle.net/2027/heb06846.0001.001 UM Orono/Machias Access</t>
  </si>
  <si>
    <t>E98.B7 T87 2014eb</t>
  </si>
  <si>
    <t>b97158550</t>
  </si>
  <si>
    <t>Ancient pathways, ancestral knowledge : ethnobotany and ecological wisdom of Indigenous peoples of northwestern North America / Nancy J. Turner</t>
  </si>
  <si>
    <t>Montreal : McGill-Queen's University Press, [2014];"©2014"</t>
  </si>
  <si>
    <t>https://library.umaine.edu/auth/EZProxy/test/authej.asp?url=https://hdl.handle.net/2027/heb33492.0001.001 UM Orono/Machias Access</t>
  </si>
  <si>
    <t>BX9881 .A47 2014eb</t>
  </si>
  <si>
    <t>b97158586</t>
  </si>
  <si>
    <t>A church with the soul of a nation : making and remaking the United Church of Canada / Phyllis D. Airhart</t>
  </si>
  <si>
    <t>Montreal [Québec]   Ithaca [New York] : McGill-Queen's University Press, [2014]</t>
  </si>
  <si>
    <t>https://library.umaine.edu/auth/EZProxy/test/authej.asp?url=https://hdl.handle.net/2027/heb33491.0001.001 UM Orono/Machias Access</t>
  </si>
  <si>
    <t>F1026 .C2172 1994eb</t>
  </si>
  <si>
    <t>b9715880x</t>
  </si>
  <si>
    <t>Canadian history : a reader's guide. Vol. 2. Confederation to the present / edited by Doug Owram</t>
  </si>
  <si>
    <t>Toronto   Buffalo : University of Toronto Press, [1994];"©1994"</t>
  </si>
  <si>
    <t>https://library.umaine.edu/auth/EZProxy/test/authej.asp?url=https://hdl.handle.net/2027/heb06731.0002.001 UM Orono/Machias Access</t>
  </si>
  <si>
    <t>GR105.37.J32 P47 2001</t>
  </si>
  <si>
    <t>b97159530</t>
  </si>
  <si>
    <t>Perspectives on the Jack tales : and other North American Märchen / edited by Carl Lindahl</t>
  </si>
  <si>
    <t>Bloomington, IN : Folklore Institute / Indiana University Bloomington, [2001];"©2001"</t>
  </si>
  <si>
    <t>https://library.umaine.edu/auth/EZProxy/test/authej.asp?url=https://hdl.handle.net/2027/heb31403.0001.001 UM Orono/Machias Access</t>
  </si>
  <si>
    <t>E78.C2 R35 2005</t>
  </si>
  <si>
    <t>b97160337</t>
  </si>
  <si>
    <t>Indians in the fur trade : their role as trappers, hunters, and middlemen in the lands southwest of Hudson Bay, 1660-1870 : with a new introduction / Arthur J. Ray</t>
  </si>
  <si>
    <t>Toronto : University of Toronto Press, 2005</t>
  </si>
  <si>
    <t>https://library.umaine.edu/auth/EZProxy/test/authej.asp?url=https://hdl.handle.net/2027/heb03722.0001.001 UM Orono/Machias Access</t>
  </si>
  <si>
    <t>D627.C2 K665 2016</t>
  </si>
  <si>
    <t>b97161330</t>
  </si>
  <si>
    <t>No free man : Canada, the Great War, and the enemy alien experience / Bohdan S. Kordan</t>
  </si>
  <si>
    <t>Montreal   Kingston   London   Chicago : McGill-Queen's University Press, 2016</t>
  </si>
  <si>
    <t>https://library.umaine.edu/auth/EZProxy/test/authej.asp?url=https://hdl.handle.net/2027/heb33485.0001.001 UM Orono/Machias Access</t>
  </si>
  <si>
    <t>E99.S54</t>
  </si>
  <si>
    <t>b9716284x</t>
  </si>
  <si>
    <t>My decade at Old Sun, my lifetime of hell / Arthur Bear Chief</t>
  </si>
  <si>
    <t>Edmonton, Alberta, Canadea : AU Press, 2016;"©2016"</t>
  </si>
  <si>
    <t>https://library.umaine.edu/auth/EZProxy/test/authej.asp?url=https://hdl.handle.net/2027/heb40025.0001.001 UM Orono/Machias Access</t>
  </si>
  <si>
    <t>E96.5</t>
  </si>
  <si>
    <t>b97163181</t>
  </si>
  <si>
    <t xml:space="preserve"> A national crime  : the Canadian government and the residential school system, 1879 to 1986 / by John S. Milloy   with a foreword by Mary Jane Logan McCallum</t>
  </si>
  <si>
    <t>Winnipeg, Manitoba : University of Manitoba Press, 2017</t>
  </si>
  <si>
    <t>https://library.umaine.edu/auth/EZProxy/test/authej.asp?url=https://hdl.handle.net/2027/heb34636.0001.001 UM Orono/Machias Access</t>
  </si>
  <si>
    <t>F1060</t>
  </si>
  <si>
    <t>b97163272</t>
  </si>
  <si>
    <t>An ethnohistorian in Rupert's Land : unfinished conversations / Jennifer S.H. Brown</t>
  </si>
  <si>
    <t>Edmonton, AB : AU Press,Athabasca University, [2017];"©2017"</t>
  </si>
  <si>
    <t>https://library.umaine.edu/auth/EZProxy/test/authej.asp?url=https://hdl.handle.net/2027/heb40022.0001.001 UM Orono/Machias Access</t>
  </si>
  <si>
    <t>HT127</t>
  </si>
  <si>
    <t>b97164483</t>
  </si>
  <si>
    <t>Small cities, big issues : reconceiving community in a neoliberal era / edited by Christopher Walmsley and Terry Kading</t>
  </si>
  <si>
    <t>Edmonton, AB : AU Press, [2018];"©2018"</t>
  </si>
  <si>
    <t>https://library.umaine.edu/auth/EZProxy/test/authej.asp?url=https://hdl.handle.net/2027/heb40027.0001.001 UM Orono/Machias Access</t>
  </si>
  <si>
    <t>BV2815.M3 Y68 2014</t>
  </si>
  <si>
    <t>b97164677</t>
  </si>
  <si>
    <t>Mission life in Cree-Ojibwe country : memories of a mother and son / Elizabeth Bingham Young and E. Ryerson Young   edited and with introductions by Jennifer S.H. Brown</t>
  </si>
  <si>
    <t>Edmonton, Alberta : AU Press, [2014]</t>
  </si>
  <si>
    <t>https://library.umaine.edu/auth/EZProxy/test/authej.asp?url=https://hdl.handle.net/2027/heb40023.0001.001 UM Orono/Machias Access</t>
  </si>
  <si>
    <t>E99.H2</t>
  </si>
  <si>
    <t>b97166984</t>
  </si>
  <si>
    <t>Haida culture in custody : the Masset band / Mary Lee Stearns</t>
  </si>
  <si>
    <t>Seattle, Wash. : University of Washington Press, 1981</t>
  </si>
  <si>
    <t>https://library.umaine.edu/auth/EZProxy/test/authej.asp?url=https://hdl.handle.net/2027/heb03732.0001.001 UM Orono/Machias Access</t>
  </si>
  <si>
    <t>HV640.4.C2 F56 2021eb</t>
  </si>
  <si>
    <t>b97167319</t>
  </si>
  <si>
    <t>Finding refuge in Canada : narratives of dislocation / edited by George Melnyk and Christina Parker</t>
  </si>
  <si>
    <t>Edmonton, AB : AU Press, [2021];"©2021"</t>
  </si>
  <si>
    <t>https://library.umaine.edu/auth/EZProxy/test/authej.asp?url=https://hdl.handle.net/2027/heb40026.0001.001 UM Orono/Machias Access</t>
  </si>
  <si>
    <t>HQ1438.W45</t>
  </si>
  <si>
    <t>b97167824</t>
  </si>
  <si>
    <t>One step over the line : toward a history of women in the North American Wests / Elizabeth Jameson and Sheila McManus, editors</t>
  </si>
  <si>
    <t>Athabasca : AU Press, 2008;"Edmonton : University of Alberta Press</t>
  </si>
  <si>
    <t xml:space="preserve"> 2008"</t>
  </si>
  <si>
    <t>b97168038</t>
  </si>
  <si>
    <t>Census of medieval and renaissance manuscripts in the United States and Canada : Vol. 2 / by Seymour de Ricci   with the assistance of W.J. Wilson</t>
  </si>
  <si>
    <t>New York : H.W. Wilson 1937</t>
  </si>
  <si>
    <t>https://library.umaine.edu/auth/EZProxy/test/authej.asp?url=https://hdl.handle.net/2027/heb05703.0002.001 UM Orono/Machias Access</t>
  </si>
  <si>
    <t>b9716804x</t>
  </si>
  <si>
    <t>Census of medieval and renaissance manuscripts in the United States and Canada : Vol. 1 / by Seymour de Ricci   with the assistance of W.J. Wilson</t>
  </si>
  <si>
    <t>New York : H.W. Wilson 1935</t>
  </si>
  <si>
    <t>https://library.umaine.edu/auth/EZProxy/test/authej.asp?url=https://hdl.handle.net/2027/heb05703.0001.001 UM Orono/Machias Access</t>
  </si>
  <si>
    <t>b97168051</t>
  </si>
  <si>
    <t>Census of medieval and renaissance manuscripts in the United States and Canada : vol. 3 / by Seymour de Ricci   with the assistance of W.J. Wilson</t>
  </si>
  <si>
    <t>New York : H.W. Wilson 1940</t>
  </si>
  <si>
    <t>https://library.umaine.edu/auth/EZProxy/test/authej.asp?url=https://hdl.handle.net/2027/heb05703.0003.001 UM Orono/Machias Access</t>
  </si>
  <si>
    <t>NA2800 .F742 2013</t>
  </si>
  <si>
    <t>b97173332</t>
  </si>
  <si>
    <t>Acoustical impulse response functions of music performance halls / Douglas Frey, Victor Coelho, Rangaraj M. Rangayyan</t>
  </si>
  <si>
    <t>Cham, Switzerland : Springer, [2013];"©2013"</t>
  </si>
  <si>
    <t>https://library.umaine.edu/auth/EZProxy/test/authej.asp?url=https://link.springer.com/10.1007/978-3-031-02565-5 UM System-wide Access</t>
  </si>
  <si>
    <t>b97178676</t>
  </si>
  <si>
    <t>Revue parlementaire canadienne [electronic resource]</t>
  </si>
  <si>
    <t>[Ottawa : Conseil de la région canadienne de l'Association parlementaire du Commonwealth, 1980]-</t>
  </si>
  <si>
    <t>http://ES5ZK8WB9C.search.serialssolutions.com/?V=1.0&amp;L=ES5ZK8WB9C&amp;S=JCs&amp;C=REVUPARCA&amp;T=marc UM Farmington Access</t>
  </si>
  <si>
    <t>b97179371</t>
  </si>
  <si>
    <t>Rubber and plastic products industries [electronic resource]</t>
  </si>
  <si>
    <t>Ottawa : Statistics Canada, [1999?]-</t>
  </si>
  <si>
    <t>http://LZ8FY3XB4A.search.serialssolutions.com/?V=1.0&amp;L=LZ8FY3XB4A&amp;S=JCs&amp;C=TC0000520459&amp;T=marc UMLAW Access</t>
  </si>
  <si>
    <t>b97185632</t>
  </si>
  <si>
    <t>The State of Canada's forests [electronic resource]</t>
  </si>
  <si>
    <t>[Ottawa] : Canadian Forest Service, [199-]-</t>
  </si>
  <si>
    <t>http://ES5ZK8WB9C.search.serialssolutions.com/?V=1.0&amp;L=ES5ZK8WB9C&amp;S=JCs&amp;C=STOCF&amp;T=marc UM Farmington Access</t>
  </si>
  <si>
    <t>b97185784</t>
  </si>
  <si>
    <t>Statistics Canada quality guidelines [electronic resource]</t>
  </si>
  <si>
    <t>Ottawa : Statistics Canada, Methodology Branch, 1998-</t>
  </si>
  <si>
    <t>http://LZ8FY3XB4A.search.serialssolutions.com/?V=1.0&amp;L=LZ8FY3XB4A&amp;S=JCs&amp;C=TC0000608162&amp;T=marc UMLAW Access</t>
  </si>
  <si>
    <t>b97187033</t>
  </si>
  <si>
    <t>Survey of drinking water plants [electronic resource]</t>
  </si>
  <si>
    <t>Ottawa : Statistics Canada</t>
  </si>
  <si>
    <t>http://LZ8FY3XB4A.search.serialssolutions.com/?V=1.0&amp;L=LZ8FY3XB4A&amp;S=JCs&amp;C=TC0000601615&amp;T=marc UMLAW Access</t>
  </si>
  <si>
    <t>b97187100</t>
  </si>
  <si>
    <t>Sustainable development law journal [electronic resource]</t>
  </si>
  <si>
    <t>[Vermillion, S.D.] : University of South Dakota School of Law, [2011]</t>
  </si>
  <si>
    <t>http://ES5ZK8WB9C.search.serialssolutions.com/?V=1.0&amp;L=ES5ZK8WB9C&amp;S=JCs&amp;C=TC0000654122&amp;T=marc UM Farmington Access</t>
  </si>
  <si>
    <t>PR9194.5.W6 T47</t>
  </si>
  <si>
    <t>b97188335</t>
  </si>
  <si>
    <t>Tessera [electronic resource]</t>
  </si>
  <si>
    <t>Burnaby, B.C. : Dept. of English, Simon Fraser University, 1988-2005</t>
  </si>
  <si>
    <t>http://QQ4NM4ZZ3U.search.serialssolutions.com/?V=1.0&amp;L=QQ4NM4ZZ3U&amp;S=JCs&amp;C=TC0000547253 UM Orono/Machias Access</t>
  </si>
  <si>
    <t>K24 .H3883</t>
  </si>
  <si>
    <t>b97188633</t>
  </si>
  <si>
    <t>La thémis [electronic resource] : revue de législation, de droit et de jurisprudence</t>
  </si>
  <si>
    <t>Montréal : Eusèbe Senécal, 1879-1884</t>
  </si>
  <si>
    <t>http://ES5ZK8WB9C.search.serialssolutions.com/?V=1.0&amp;L=ES5ZK8WB9C&amp;S=JCs&amp;C=TC0000666300&amp;T=marc UM Farmington Access</t>
  </si>
  <si>
    <t>AP2 .T372</t>
  </si>
  <si>
    <t>b9718925x</t>
  </si>
  <si>
    <t>Time Canada [electronic resource]</t>
  </si>
  <si>
    <t>New York : Time, Inc</t>
  </si>
  <si>
    <t>http://LZ8FY3XB4A.search.serialssolutions.com/?V=1.0&amp;L=LZ8FY3XB4A&amp;S=JCs&amp;C=TIMCA&amp;T=marc UMLAW Access</t>
  </si>
  <si>
    <t>b97189637</t>
  </si>
  <si>
    <t>Tourism statistical digest [electronic resource]</t>
  </si>
  <si>
    <t>Ottawa : Statistics Canada, 1999-</t>
  </si>
  <si>
    <t>http://LZ8FY3XB4A.search.serialssolutions.com/?V=1.0&amp;L=LZ8FY3XB4A&amp;S=JCs&amp;C=TC0000608154&amp;T=marc UMLAW Access</t>
  </si>
  <si>
    <t>TJ1 .T69</t>
  </si>
  <si>
    <t>b97190056</t>
  </si>
  <si>
    <t>Transactions of the Canadian Society for Mechanical Engineering [electronic resource] = Transactions de la Société canadienne de génie mécanique</t>
  </si>
  <si>
    <t>Canada : The Society, [1972]-;"2018- : Ottawa</t>
  </si>
  <si>
    <t xml:space="preserve"> Ontario</t>
  </si>
  <si>
    <t>b97190846</t>
  </si>
  <si>
    <t>Traveller accommodation services [electronic resource]</t>
  </si>
  <si>
    <t>Ottawa : Statistics Canada, Service Industries Divison</t>
  </si>
  <si>
    <t>http://LZ8FY3XB4A.search.serialssolutions.com/?V=1.0&amp;L=LZ8FY3XB4A&amp;S=JCs&amp;C=TC0000608079&amp;T=marc UMLAW Access</t>
  </si>
  <si>
    <t>F1087</t>
  </si>
  <si>
    <t>b97191723</t>
  </si>
  <si>
    <t>Undercurrent [electronic resource]</t>
  </si>
  <si>
    <t>1975-1981 : Bowen Island, B.C. : Pat Weaver, 1975-;"1981-1988 : Bowen Island</t>
  </si>
  <si>
    <t xml:space="preserve"> B.C. : Larry Reid";"1988-1990 : Bowen Island</t>
  </si>
  <si>
    <t>K25</t>
  </si>
  <si>
    <t>b97192132</t>
  </si>
  <si>
    <t>The University of Toronto law journal [electronic resource]</t>
  </si>
  <si>
    <t>Toronto : University of Toronto Press, 1935-</t>
  </si>
  <si>
    <t>http://ES5ZK8WB9C.search.serialssolutions.com/?V=1.0&amp;L=ES5ZK8WB9C&amp;S=JCs&amp;C=UNIVOFTORLA&amp;T=marc UM Farmington Access</t>
  </si>
  <si>
    <t>L901 .U53</t>
  </si>
  <si>
    <t>b97192156</t>
  </si>
  <si>
    <t>University resources in the United States and Canada for the study of linguistics [electronic resource]</t>
  </si>
  <si>
    <t>Arlington, Virginia : Center for Applied Linguistics : Secretariat of the Linguistic Society of America</t>
  </si>
  <si>
    <t>http://ES5ZK8WB9C.search.serialssolutions.com/?V=1.0&amp;L=ES5ZK8WB9C&amp;S=JCs&amp;C=TC0001862446&amp;T=marc UM Farmington Access</t>
  </si>
  <si>
    <t>b97193276</t>
  </si>
  <si>
    <t>Vista on the agri-food industry and the farm community [electronic resource]</t>
  </si>
  <si>
    <t>[Ottawa] : Statistics Canada, [1999]-</t>
  </si>
  <si>
    <t>http://LZ8FY3XB4A.search.serialssolutions.com/?V=1.0&amp;L=LZ8FY3XB4A&amp;S=JCs&amp;C=TC0000608076&amp;T=marc UMLAW Access</t>
  </si>
  <si>
    <t>PQ139</t>
  </si>
  <si>
    <t>b97193562</t>
  </si>
  <si>
    <t>Voix plurielles [electronic resource] : revue de l'Association des Professeur-e-s de Français des Universités et Collèges Canadiens</t>
  </si>
  <si>
    <t>[St. Catharines, Ont.] : [Modern Languages, Literatures and Cultures, Brock University], [2004]-</t>
  </si>
  <si>
    <t>http://ES5ZK8WB9C.search.serialssolutions.com/?V=1.0&amp;L=ES5ZK8WB9C&amp;S=JCs&amp;C=TC0000393055&amp;T=marc UM Farmington Access</t>
  </si>
  <si>
    <t>E351 .W25</t>
  </si>
  <si>
    <t>b97193719</t>
  </si>
  <si>
    <t>The War [electronic resource]</t>
  </si>
  <si>
    <t>New York : S. Woodworth &amp; Co., 1812-[1817]</t>
  </si>
  <si>
    <t>http://QQ4NM4ZZ3U.search.serialssolutions.com/?V=1.0&amp;L=QQ4NM4ZZ3U&amp;S=JCs&amp;C=WNYN1 UM Orono/Machias Access</t>
  </si>
  <si>
    <t>b97563535</t>
  </si>
  <si>
    <t>CANADESE TROEPEN BETREKKEN DE WACHT VOOR HET BUCKINGHAM PALEIS / door Polygoon-Profilti</t>
  </si>
  <si>
    <t>Netherlands : Polygoon-Profilti, 1940</t>
  </si>
  <si>
    <t>https://library.umaine.edu/auth/EZProxy/test/authej.asp?url=https://www.aspresolver.com/aspresolver.asp?MARC 2472418 UM System-wide Access</t>
  </si>
  <si>
    <t>GN476.7 .J64 2010eb</t>
  </si>
  <si>
    <t>b97568570</t>
  </si>
  <si>
    <t>Trail of story, traveller's path : reflections on ethnoecology and landscape / by Leslie Main Johnson</t>
  </si>
  <si>
    <t>Edmonton : AU Press, [2010];"©2010"</t>
  </si>
  <si>
    <t>https://library.umaine.edu/auth/EZProxy/test/authej.asp?url=https://hdl.handle.net/2027/heb40007.0001.001 UM Orono/Machias Access</t>
  </si>
  <si>
    <t>BP134.W6 B27 2004eb</t>
  </si>
  <si>
    <t>b97568582</t>
  </si>
  <si>
    <t>Woman's identity and the Qurʼan : a new reading / Nimat Hafez Barazangi</t>
  </si>
  <si>
    <t>Gainesville : University Press of Florida, [2004];"©2004"</t>
  </si>
  <si>
    <t>https://library.umaine.edu/auth/EZProxy/test/authej.asp?url=https://hdl.handle.net/2027/heb40092.0001.001 UM Orono/Machias Access</t>
  </si>
  <si>
    <t>E99.C88 M55 1988eb</t>
  </si>
  <si>
    <t>b97568612</t>
  </si>
  <si>
    <t>The Plains Cree : trade, diplomacy, and war, 1790 to 1870 / John S. Milloy</t>
  </si>
  <si>
    <t>Winnipeg, Man. : University of Manitoba Press, [1988];"©1988"</t>
  </si>
  <si>
    <t>https://library.umaine.edu/auth/EZProxy/test/authej.asp?url=https://hdl.handle.net/2027/heb40076.0001.001 UM Orono/Machias Access</t>
  </si>
  <si>
    <t>GN33 .C384 2015</t>
  </si>
  <si>
    <t>b9756865x</t>
  </si>
  <si>
    <t>We Are Coming Home : Repatriation and the Restoration of Blackfoot Cultural Confidence</t>
  </si>
  <si>
    <t>Edmonton : Athabasca University Press, 2015</t>
  </si>
  <si>
    <t>https://library.umaine.edu/auth/EZProxy/test/authej.asp?url=https://hdl.handle.net/2027/heb40013.0001.001 UM Orono/Machias Access</t>
  </si>
  <si>
    <t>F1035.P37 H68 2022</t>
  </si>
  <si>
    <t>b97568673</t>
  </si>
  <si>
    <t>Under the nakba tree : fragments of a Palestinian family in Canada / Mowafa Said Househ</t>
  </si>
  <si>
    <t>Edmonton, Alberta : AU Press, 2022</t>
  </si>
  <si>
    <t>https://library.umaine.edu/auth/EZProxy/test/authej.asp?url=https://hdl.handle.net/2027/heb40028.0001.001 UM Orono/Machias Access</t>
  </si>
  <si>
    <t>b97569021</t>
  </si>
  <si>
    <t>Representing Women at Canada's Public History Sites</t>
  </si>
  <si>
    <t>Alexandria, VA Alexander Street Press</t>
  </si>
  <si>
    <t>https://library.umaine.edu/auth/EZProxy/test/authej.asp?url=https://www.aspresolver.com/aspresolver.asp?WASS 2639985 UM Orono/Machias Access</t>
  </si>
  <si>
    <t>b97569872</t>
  </si>
  <si>
    <t>Mary Ann Shadd Cary: A Crusader for Cultural, Economic and Political Rights / by Carolyn Calloway-Thomas</t>
  </si>
  <si>
    <t>Alexandria, VA : Alexander Street, 2014</t>
  </si>
  <si>
    <t>https://library.umaine.edu/auth/EZProxy/test/authej.asp?url=https://www.aspresolver.com/aspresolver.asp?WASS 2613925 UM Orono/Machias Access</t>
  </si>
  <si>
    <t>b97570102</t>
  </si>
  <si>
    <t>Colored Women's Progressive Franchise Association, Minutes of the First Meeting / by Mary Ann Shadd Cary</t>
  </si>
  <si>
    <t>[Place of publication not identified] : [publisher not identified], 1880</t>
  </si>
  <si>
    <t>https://library.umaine.edu/auth/EZProxy/test/authej.asp?url=https://www.aspresolver.com/aspresolver.asp?WASS 2613570 UM Orono/Machias Access</t>
  </si>
  <si>
    <t>b97570205</t>
  </si>
  <si>
    <t>Woman's Who's Who of America: A Biographical Dictionary of Contemporary Women of the United States and Canada, 1914-1915</t>
  </si>
  <si>
    <t>New York, NY : American Commonwealth Company, 1914</t>
  </si>
  <si>
    <t>https://library.umaine.edu/auth/EZProxy/test/authej.asp?url=https://www.aspresolver.com/aspresolver.asp?WASS 3942633 UM Orono/Machias Access</t>
  </si>
  <si>
    <t>GN21.B37 S63 2022eb</t>
  </si>
  <si>
    <t>b97571167</t>
  </si>
  <si>
    <t>Marius Barbeau's vitalist ethnology / Frances M. Slaney</t>
  </si>
  <si>
    <t>Ottawa, Ontario : The University of Ottawa Press, 2022</t>
  </si>
  <si>
    <t>http://library.umaine.edu/auth/EZProxy/test/authej.asp?url=https://www.jstor.org/stable/10.2307/jj.2225641 UM Orono/Machias Access</t>
  </si>
  <si>
    <t>b9759149x</t>
  </si>
  <si>
    <t>Finding your roots with Henry Louis Gates, Jr. Season 1, Episode 3, Barbara Walters / Geoffrey Canada / producers: John Maggio, Julia Marchesi, Caitlin McNally, Sabin Streeter, Jesse Sweet, Jack Youngelson</t>
  </si>
  <si>
    <t>Arlington, VA : Public Broadcasting Service (PBS), 2012</t>
  </si>
  <si>
    <t>https://library.umaine.edu/auth/EZProxy/test/authej.asp?url=https://www.aspresolver.com/aspresolver.asp?MARC 2801336 UM System-wide Access</t>
  </si>
  <si>
    <t>b97594775</t>
  </si>
  <si>
    <t>CANADESE OVERWINNINGSPARADE / door Polygoon-Profilti</t>
  </si>
  <si>
    <t>Netherlands : Polygoon-Profilti, 1945</t>
  </si>
  <si>
    <t>https://library.umaine.edu/auth/EZProxy/test/authej.asp?url=https://www.aspresolver.com/aspresolver.asp?MARC 2475492 UM System-wide Access</t>
  </si>
  <si>
    <t>b9759538x</t>
  </si>
  <si>
    <t>CANADEZEN SPELEN IJSHOCKEY / door Polygoon-Profilti</t>
  </si>
  <si>
    <t>https://library.umaine.edu/auth/EZProxy/test/authej.asp?url=https://www.aspresolver.com/aspresolver.asp?MARC 2475568 UM System-wide Access</t>
  </si>
  <si>
    <t>b97596206</t>
  </si>
  <si>
    <t>OORLOGSJOURNAALS UIT CANADA / door Polygoon-Profilti</t>
  </si>
  <si>
    <t>https://library.umaine.edu/auth/EZProxy/test/authej.asp?url=https://www.aspresolver.com/aspresolver.asp?MARC 2475534 UM System-wide Access</t>
  </si>
  <si>
    <t>b97597259</t>
  </si>
  <si>
    <t>AANKOMST VAN CANADESE PAARDEN / door Polygoon-Profilti</t>
  </si>
  <si>
    <t>https://library.umaine.edu/auth/EZProxy/test/authej.asp?url=https://www.aspresolver.com/aspresolver.asp?MARC 2475544 UM System-wide Access</t>
  </si>
  <si>
    <t>b97604914</t>
  </si>
  <si>
    <t>AMERIKAANSE EN CANADESE VRIJWILLIGERS IN HET FINSE LEGER / door Polygoon-Profilti</t>
  </si>
  <si>
    <t>https://library.umaine.edu/auth/EZProxy/test/authej.asp?url=https://www.aspresolver.com/aspresolver.asp?MARC 2472344 UM System-wide Access</t>
  </si>
  <si>
    <t>b97607794</t>
  </si>
  <si>
    <t>Salvage</t>
  </si>
  <si>
    <t>[United States] : Collective Eye Films, 2020;"Made available through hoopla"</t>
  </si>
  <si>
    <t>https://library.umaine.edu/auth/EZProxy/test/authej.asp?url=https://www.aspresolver.com/aspresolver.asp?MARC 5052789 UM System-wide Access</t>
  </si>
  <si>
    <t>b97615067</t>
  </si>
  <si>
    <t>Sonnet</t>
  </si>
  <si>
    <t>Cambridge : ProQuest Information and Learning Company, 2005</t>
  </si>
  <si>
    <t>https://library.umaine.edu/auth/EZProxy/test/authej.asp?url=https://www.aspresolver.com/aspresolver.asp?WASS 2753984 UM Orono/Machias Access</t>
  </si>
  <si>
    <t>b97615195</t>
  </si>
  <si>
    <t>An appeal / Children's Aid Society of Toronto</t>
  </si>
  <si>
    <t>[Toronto] : [publisher not identified], [1902?]</t>
  </si>
  <si>
    <t>https://library.umaine.edu/auth/EZProxy/test/authej.asp?url=https://www.aspresolver.com/aspresolver.asp?WASS 2756840 UM Orono/Machias Access</t>
  </si>
  <si>
    <t>b97615973</t>
  </si>
  <si>
    <t>Review Essay: Women on the Move: Working Lives and Immigration in Canada</t>
  </si>
  <si>
    <t>https://library.umaine.edu/auth/EZProxy/test/authej.asp?url=https://www.aspresolver.com/aspresolver.asp?WASS 2639987 UM Orono/Machias Access</t>
  </si>
  <si>
    <t>b97616059</t>
  </si>
  <si>
    <t>Review Essay: La Belle Famille Canadienne: Women and Families in Québec History</t>
  </si>
  <si>
    <t>https://library.umaine.edu/auth/EZProxy/test/authej.asp?url=https://www.aspresolver.com/aspresolver.asp?WASS 2639986 UM Orono/Machias Access</t>
  </si>
  <si>
    <t>b97616126</t>
  </si>
  <si>
    <t>Introduction: Canadian Women in Context</t>
  </si>
  <si>
    <t>https://library.umaine.edu/auth/EZProxy/test/authej.asp?url=https://www.aspresolver.com/aspresolver.asp?WASS 2639984 UM Orono/Machias Access</t>
  </si>
  <si>
    <t>b9761631x</t>
  </si>
  <si>
    <t>Review Essay: Historicizing the Social in Liberal Canada</t>
  </si>
  <si>
    <t>https://library.umaine.edu/auth/EZProxy/test/authej.asp?url=https://www.aspresolver.com/aspresolver.asp?WASS 2639988 UM Orono/Machias Access</t>
  </si>
  <si>
    <t>b97623209</t>
  </si>
  <si>
    <t>Greeting / Walker</t>
  </si>
  <si>
    <t>[Place of publication not identified] [publisher not identified] 1915</t>
  </si>
  <si>
    <t>https://library.umaine.edu/auth/EZProxy/test/authej.asp?url=https://www.aspresolver.com/aspresolver.asp?WASS 2653791 UM Orono/Machias Access</t>
  </si>
  <si>
    <t>b97623763</t>
  </si>
  <si>
    <t>Colored Women's Progressive Franchise Association Statement of Purpose / by Mary Ann Shadd Cary</t>
  </si>
  <si>
    <t>https://library.umaine.edu/auth/EZProxy/test/authej.asp?url=https://www.aspresolver.com/aspresolver.asp?WASS 2613568 UM Orono/Machias Access</t>
  </si>
  <si>
    <t>b97623775</t>
  </si>
  <si>
    <t>Mary Ann Shadd Cary to George Whipple, 28 December 1852 / by Mary Ann Shadd Cary</t>
  </si>
  <si>
    <t>[Place of publication not identified] : [publisher not identified], 1986</t>
  </si>
  <si>
    <t>https://library.umaine.edu/auth/EZProxy/test/authej.asp?url=https://www.aspresolver.com/aspresolver.asp?WASS 2613590 UM Orono/Machias Access</t>
  </si>
  <si>
    <t>b97623805</t>
  </si>
  <si>
    <t>Mary Ann Shadd Cary to Robert Hamilton, 17 September 1861 / by Mary Ann Shadd Cary</t>
  </si>
  <si>
    <t>https://library.umaine.edu/auth/EZProxy/test/authej.asp?url=https://www.aspresolver.com/aspresolver.asp?WASS 2613592 UM Orono/Machias Access</t>
  </si>
  <si>
    <t>b97623982</t>
  </si>
  <si>
    <t>Dear Freeman / by Mary Ann Shadd Cary</t>
  </si>
  <si>
    <t>[Place of publication not identified] : Provincial Freeman (Newspaper), 1855</t>
  </si>
  <si>
    <t>https://library.umaine.edu/auth/EZProxy/test/authej.asp?url=https://www.aspresolver.com/aspresolver.asp?WASS 2613574 UM Orono/Machias Access</t>
  </si>
  <si>
    <t>b9762410x</t>
  </si>
  <si>
    <t>Fugitive Slaves in Canada / by Mary Ann Shadd Cary</t>
  </si>
  <si>
    <t>[Place of publication not identified] : Provincial Freeman (Newspaper), 1854</t>
  </si>
  <si>
    <t>https://library.umaine.edu/auth/EZProxy/test/authej.asp?url=https://www.aspresolver.com/aspresolver.asp?WASS 2613580 UM Orono/Machias Access</t>
  </si>
  <si>
    <t>HQ789 .Q48 2020</t>
  </si>
  <si>
    <t>b84711905</t>
  </si>
  <si>
    <t>A Question of Commitment : the Status of Children in Canada / Thomas Waldock, editor   foreword by R. Brian Howe and Katherine Covell</t>
  </si>
  <si>
    <t>Waterloo, Ontario : Wilfrid Laurier University Press, [2020]</t>
  </si>
  <si>
    <t>RB155.6 .S74 2006;"RB155.6"</t>
  </si>
  <si>
    <t>b97670480</t>
  </si>
  <si>
    <t>Genetic testing : care, consent, and liability / Neil F. Sharpe, Ronald F. Carter</t>
  </si>
  <si>
    <t>Hoboken, N.J. : Wiley-Liss, [2006];"©2006"</t>
  </si>
  <si>
    <t>https://library.umaine.edu/auth/EZProxy/test/authej.asp?url=https://onlinelibrary.wiley.com/doi/book/10.1002/0471748897 UM Orono/Machias Access</t>
  </si>
  <si>
    <t>RA410.55.C2 F57 2008</t>
  </si>
  <si>
    <t>b97683905</t>
  </si>
  <si>
    <t>Financing health care : new ideas for a changing society / edited by Mingshan Lu and Egon Jonsson</t>
  </si>
  <si>
    <t>Weinheim : Wiley, [2008];"©2008"</t>
  </si>
  <si>
    <t>https://library.umaine.edu/auth/EZProxy/test/authej.asp?url=https://onlinelibrary.wiley.com/doi/book/10.1002/9783527611294 UM Orono/Machias Access</t>
  </si>
  <si>
    <t>TP786 .A44 2001eb</t>
  </si>
  <si>
    <t>b97690430</t>
  </si>
  <si>
    <t>Materials &amp; equipment and whitewares : a collection of papers presented at the 103rd annual meeting of the American Ceramic Society and the joint meeting of the Whitewares and Materials Division and the Canadian Ceramic Society : April 22-25, 200, Indianapolis, Indiana and September 22-25, 2001 Toronto, Ontario, Canada / William M. Carty, editor</t>
  </si>
  <si>
    <t>Westerville, Ohio : American Ceramic Society, [2002];"©2002"</t>
  </si>
  <si>
    <t>https://library.umaine.edu/auth/EZProxy/test/authej.asp?url=https://ceramics.onlinelibrary.wiley.com/doi/book/10.1002/9780470294734 UM Orono/Machias Access</t>
  </si>
  <si>
    <t>HE2810.C14 S95 2008eb</t>
  </si>
  <si>
    <t>b97699536</t>
  </si>
  <si>
    <t>Switchpoints : culture change on the fast track for business success / Judy Johnson [and others]</t>
  </si>
  <si>
    <t>Hoboken, NJ : Wiley, [2008];"©2008"</t>
  </si>
  <si>
    <t>https://library.umaine.edu/auth/EZProxy/test/authej.asp?url=https://onlinelibrary.wiley.com/doi/book/10.1002/9781119198048 UM Orono/Machias Access</t>
  </si>
  <si>
    <t>RA971.3 .C67 2009</t>
  </si>
  <si>
    <t>b97707545</t>
  </si>
  <si>
    <t>Cost containment and efficiency in national health systems : a global comparison / edited by John Rapoport, Philip Jacobs, and Egon Jonsson</t>
  </si>
  <si>
    <t>Weinheim : Wiley-Blackwell, [2009];"©2009"</t>
  </si>
  <si>
    <t>https://library.umaine.edu/auth/EZProxy/test/authej.asp?url=https://onlinelibrary.wiley.com/doi/book/10.1002/9783527622962 UM Orono/Machias Access</t>
  </si>
  <si>
    <t>JV8756.5 .L49 2010</t>
  </si>
  <si>
    <t>b9771589x</t>
  </si>
  <si>
    <t>Millionaire migrants : trans-Pacific life lines / David Ley</t>
  </si>
  <si>
    <t>Malden, MA : Wiley-Blackwell, 2010</t>
  </si>
  <si>
    <t>https://library.umaine.edu/auth/EZProxy/test/authej.asp?url=https://onlinelibrary.wiley.com/doi/book/10.1002/9781444319262 UM Orono/Machias Access</t>
  </si>
  <si>
    <t>Q149.U5 R45 1997</t>
  </si>
  <si>
    <t>b97716960</t>
  </si>
  <si>
    <t>Tomorrow's professor : preparing for academic careers in science and engineering / Richard M. Reis   IEEE Education Society, sponsor</t>
  </si>
  <si>
    <t>New York : IEEE Press   New York : Wiley-Interscience, [1997];"©1997"</t>
  </si>
  <si>
    <t>https://library.umaine.edu/auth/EZProxy/test/authej.asp?url=https://onlinelibrary.wiley.com/doi/book/10.1002/9780470546727 UM Orono/Machias Access</t>
  </si>
  <si>
    <t>HC120.E5 E579 1986</t>
  </si>
  <si>
    <t>b97737586</t>
  </si>
  <si>
    <t>Environmental decisionmaking in a transboundary region / edited by Alison Rieser, Judith Spiller, and David VanderZwaag</t>
  </si>
  <si>
    <t>Berlin   New York : Springer-Verlag, [1986];"©1986"</t>
  </si>
  <si>
    <t>https://library.umaine.edu/auth/EZProxy/test/authej.asp?url=https://agupubs.onlinelibrary.wiley.com/doi/book/10.1029/LN020 UM Orono/Machias Access</t>
  </si>
  <si>
    <t>SB114.U6 R64 1985</t>
  </si>
  <si>
    <t>b97744608</t>
  </si>
  <si>
    <t>The Role of seed certification in the seed industry : proceedings of a symposium sponsored by Divisions C-1 and C-4 of the Crop Science Society of America in Las Vegas, NV, 29 Nov. 1984 / M.B. McDonald, Jr. and W.D. Pardee, editors</t>
  </si>
  <si>
    <t>Madison, Wis. : Crop Science Society of America : 1985;"American Society of Agronomy</t>
  </si>
  <si>
    <t xml:space="preserve"> 1985"</t>
  </si>
  <si>
    <t>SB191.M2 C764 1993</t>
  </si>
  <si>
    <t>b97746769</t>
  </si>
  <si>
    <t>Compilation of North American maize breeding germplasm / J.T. Gerdes [and others]   editorial committee, W.F. Tracy, J.G. Coors, and J.L. Geadelmann   assistant editor, Marian K. Viney</t>
  </si>
  <si>
    <t>Madison, WI : Crop Science Society of America, [1993];"©1993"</t>
  </si>
  <si>
    <t>https://library.umaine.edu/auth/EZProxy/test/authej.asp?url=https://acsess.onlinelibrary.wiley.com/doi/book/10.2135/1993.compilationofnorthamerican UM Orono/Machias Access</t>
  </si>
  <si>
    <t>GB648.15 .C43 2012eb</t>
  </si>
  <si>
    <t>b97753592</t>
  </si>
  <si>
    <t>Changing cold environments : a Canadian perspective / editors, Hugh French and Olav Slaymaker</t>
  </si>
  <si>
    <t>Chichester : Wiley-Blackwell, 2012</t>
  </si>
  <si>
    <t>https://library.umaine.edu/auth/EZProxy/test/authej.asp?url=https://onlinelibrary.wiley.com/doi/book/10.1002/9781119950172 UM Orono/Machias Access</t>
  </si>
  <si>
    <t>QE146.A2 A35 1989</t>
  </si>
  <si>
    <t>b97767530</t>
  </si>
  <si>
    <t>The Adirondack Mountains, a section of deep Proterozoic crust : Montreal, Canada to Albany, New York, June 30-July 8, 1989 / Philip R. Whitney ... [and others   leaders, Steven R. Bohlen, John W. Valley and Philip R. Whitney]</t>
  </si>
  <si>
    <t>Washington, D.C. : American Geophysical Union, [1989];"©1989"</t>
  </si>
  <si>
    <t>https://library.umaine.edu/auth/EZProxy/test/authej.asp?url=https://agupubs.onlinelibrary.wiley.com/doi/book/10.1029/FT164 UM Orono/Machias Access</t>
  </si>
  <si>
    <t>QE193 .N61 1989</t>
  </si>
  <si>
    <t>b97768868</t>
  </si>
  <si>
    <t>Northern Appalachian transect : southeastern Quebec, Canada through western Maine, U.S.A. : Quebec City to Portland, Maine July 20-26, 1989 / leaders, Robert H, Moench and Pierre St.-Julien</t>
  </si>
  <si>
    <t>Washington, D.C. : American Geophysical Union, 1989</t>
  </si>
  <si>
    <t>https://library.umaine.edu/auth/EZProxy/test/authej.asp?url=https://agupubs.onlinelibrary.wiley.com/doi/book/10.1029/FT358 UM Orono/Machias Access</t>
  </si>
  <si>
    <t>QE675 .T41 1989</t>
  </si>
  <si>
    <t>b9776887x</t>
  </si>
  <si>
    <t>Tectonic, depositional, and paleoecological history of early Mesozoic rift basins, eastern North America : Gulf, North Carolina, USA to Parrsboro, Nova Scotia, Canada July 20-30, 1989 / editors, Paul E. Olsen [and others]</t>
  </si>
  <si>
    <t>https://library.umaine.edu/auth/EZProxy/test/authej.asp?url=https://agupubs.onlinelibrary.wiley.com/doi/book/10.1029/FT351 UM Orono/Machias Access</t>
  </si>
  <si>
    <t>QE653 .E17 1989</t>
  </si>
  <si>
    <t>b97769307</t>
  </si>
  <si>
    <t>Early Proterozoic rocks of the Great Lakes Region : Sudbury, Ontario, Canada to Duluth, Minnesota, U.S.A., July 1-7, 1989 / leader, G.B. Morey   associate leaders, Ken Card [and others]</t>
  </si>
  <si>
    <t>https://library.umaine.edu/auth/EZProxy/test/authej.asp?url=https://agupubs.onlinelibrary.wiley.com/doi/book/10.1029/FT145 UM Orono/Machias Access</t>
  </si>
  <si>
    <t>TJ1075</t>
  </si>
  <si>
    <t>b97774340</t>
  </si>
  <si>
    <t>Polymer adhesion, friction, and lubrication / edited by Hongbo Zeng, University of Alberta, Edmonton, AB, Canada</t>
  </si>
  <si>
    <t>Hoboken, New Jersey : Wiley, [2012]</t>
  </si>
  <si>
    <t>https://library.umaine.edu/auth/EZProxy/test/authej.asp?url=https://onlinelibrary.wiley.com/doi/book/10.1002/9781118505175 UM Orono/Machias Access</t>
  </si>
  <si>
    <t>S605.5 .O668 2009</t>
  </si>
  <si>
    <t>b97776087</t>
  </si>
  <si>
    <t>Organic farming : the ecological system / Charles Francis, editor</t>
  </si>
  <si>
    <t>Madison, WI : American Society of Agronomy : [2009];"Crop Science Society of America : Soil Science Society of America</t>
  </si>
  <si>
    <t xml:space="preserve"> [2009]";"©2009"</t>
  </si>
  <si>
    <t>SF901 .W67 2012</t>
  </si>
  <si>
    <t>b97783675</t>
  </si>
  <si>
    <t>Advances in veterinary dermatology. Volume 7 : proceedings of the seventh World Congress of Veterinary Dermatology, Vancouver, Canada, July 24-28, 2012 / edited by Sheila M.F. Torres   co-editors Linda A. Frank, Ann M. Hargis</t>
  </si>
  <si>
    <t>Oxford   Ames, Iowa : Wiley-Blackwell, 2013</t>
  </si>
  <si>
    <t>https://library.umaine.edu/auth/EZProxy/test/authej.asp?url=https://onlinelibrary.wiley.com/doi/book/10.1002/9781118644317 UM Orono/Machias Access</t>
  </si>
  <si>
    <t>TK1005</t>
  </si>
  <si>
    <t>b97788806</t>
  </si>
  <si>
    <t>Risk assessment of power systems : models, methods, and applications / Wenyuan Li, Ph. D., Fellow, IEEE, CAE, EIC, Chongqing University, China, BC Hydro, Canada</t>
  </si>
  <si>
    <t>Hoboken, New Jersey : IEEE Press, Wiley, 2014</t>
  </si>
  <si>
    <t>https://library.umaine.edu/auth/EZProxy/test/authej.asp?url=https://onlinelibrary.wiley.com/doi/book/10.1002/9781118849972 UM Orono/Machias Access</t>
  </si>
  <si>
    <t>TA418.26</t>
  </si>
  <si>
    <t>b97795057</t>
  </si>
  <si>
    <t>Proceedings of the Unified International Technical Conference on Refractories (UNITECR 2013) : a collection of papers presented during the 13th biennial worldwide congress on refractories, September 10-13, 2013, Victoria, British Columbia, Canada / edited by Dana G. Goski, Jeffrey D. Smith</t>
  </si>
  <si>
    <t>Hoboken, New Jersey : John Wiley and Sons, Incorporated, [2014]</t>
  </si>
  <si>
    <t>https://library.umaine.edu/auth/EZProxy/test/authej.asp?url=https://onlinelibrary.wiley.com/doi/book/10.1002/9781118837009 UM Orono/Machias Access</t>
  </si>
  <si>
    <t>QA278.2</t>
  </si>
  <si>
    <t>b97797649</t>
  </si>
  <si>
    <t>Statistical inference for models with multivariate t-distributed errors / A.K. Md. Ehsanes Saleh, Department of Mathematics and Statistics, Carleton University, Ottawa, Canada, M. Arashi, Department of Mathematical Sciences, Shahrood University of Technology, Shahrood, Iran, S.M.M. Tabatabaey, Department of Statistics, Ferdowsi University of Mashhad, Mashhad, Iran</t>
  </si>
  <si>
    <t>Hoboken, New Jersey : Wiley, [2014];"©2014"</t>
  </si>
  <si>
    <t>https://library.umaine.edu/auth/EZProxy/test/authej.asp?url=https://onlinelibrary.wiley.com/doi/book/10.1002/9781118853931 UM Orono/Machias Access</t>
  </si>
  <si>
    <t>TK2831</t>
  </si>
  <si>
    <t>b97797960</t>
  </si>
  <si>
    <t>Switching in electrical transmission and distribution systems / Rene ́Smeets, DNV GL - Energy, the Netherlands, Lou van der Sluis, Delft University of Technology, the Netherlands, Mirsad Kapetanović, University of Sarajevo, Bosnia and Herzegovina, David F. Peelo, Consultant, Canada, Anton Janssen, Liander Asset Management, the Netherlands</t>
  </si>
  <si>
    <t>Chichester, West Sussex, United Kingdom : John Wiley and Sons Limited, 2015</t>
  </si>
  <si>
    <t>https://library.umaine.edu/auth/EZProxy/test/authej.asp?url=https://onlinelibrary.wiley.com/doi/book/10.1002/9781118703618 UM Orono/Machias Access</t>
  </si>
  <si>
    <t>TK5105.775</t>
  </si>
  <si>
    <t>b97798149</t>
  </si>
  <si>
    <t>Radio over fiber for wireless communications : from fundamentals to advanced topics / Xavier N. Fernando, Ryerson University, Canada</t>
  </si>
  <si>
    <t>Chichester, West Sussex : IEEE/Wiley, 2014</t>
  </si>
  <si>
    <t>https://library.umaine.edu/auth/EZProxy/test/authej.asp?url=https://onlinelibrary.wiley.com/doi/book/10.1002/9781118797051 UM Orono/Machias Access</t>
  </si>
  <si>
    <t>QA401</t>
  </si>
  <si>
    <t>b97802098</t>
  </si>
  <si>
    <t>Mathematical and computational modeling : with applications in natural and social sciences, engineering, and the arts / edited by Roderick Melnik, Wilfrid Laurier University, Waterloo, Ontario, Canada</t>
  </si>
  <si>
    <t>Hoboken, New Jersey : John Wiley and Sons, [2015]</t>
  </si>
  <si>
    <t>https://library.umaine.edu/auth/EZProxy/test/authej.asp?url=https://onlinelibrary.wiley.com/doi/book/10.1002/9781118853887 UM Orono/Machias Access</t>
  </si>
  <si>
    <t>TA654.15</t>
  </si>
  <si>
    <t>b9780793x</t>
  </si>
  <si>
    <t>Introduction to operational modal analysis / Rune Brincker, Rbrincker Holding ApS., Denmark, Carlos Ventura, University of British Columbia, Canada</t>
  </si>
  <si>
    <t>Chichester, West Sussex : John Wiley and Sons, Incorporated, 2015</t>
  </si>
  <si>
    <t>https://library.umaine.edu/auth/EZProxy/test/authej.asp?url=https://onlinelibrary.wiley.com/doi/book/10.1002/9781118535141 UM Orono/Machias Access</t>
  </si>
  <si>
    <t>TL1200 .O675 2016</t>
  </si>
  <si>
    <t>b97814489</t>
  </si>
  <si>
    <t>Optical payloads for space missions / edited by Shen-En Qian, Canadian Space Agency, Canada</t>
  </si>
  <si>
    <t>Chichester, West Sussex, United Kingdom : John Wiley and Sons Ltd, 2016;"©2016"</t>
  </si>
  <si>
    <t>https://library.umaine.edu/auth/EZProxy/test/authej.asp?url=https://onlinelibrary.wiley.com/doi/book/10.1002/9781118945179 UM Orono/Machias Access</t>
  </si>
  <si>
    <t>TA455.C43 I58 2015eb</t>
  </si>
  <si>
    <t>b97821603</t>
  </si>
  <si>
    <t>Advanced and refractory ceramics for energy conservation and efficiency : a collection of papers presented at CMCEE-11, June 14-19, 2015, Vancouver, BC, Canada / edited by Hua-Tay Lin, James Hemrick   volume editors Mrityunjay Singh, Tatsuki Ohji, Alexander Michaelis</t>
  </si>
  <si>
    <t>Hoboken, New Jersey : Published by John Wiley and Sons, Incorporated, [2016]</t>
  </si>
  <si>
    <t>https://library.umaine.edu/auth/EZProxy/test/authej.asp?url=https://ceramics.onlinelibrary.wiley.com/doi/book/10.1002/9781119234593 UM Orono/Machias Access</t>
  </si>
  <si>
    <t>TA455.C43</t>
  </si>
  <si>
    <t>b97821627</t>
  </si>
  <si>
    <t>Ceramics for environmental systems : a collection of papers presented at CMCEE-11, June 14-19, 2015, Vancouver, BC, Canada / edited by Lianzhou Wang, Nobuhito Imanaka, Waltraud M. Kriven, Manabu Fukushima, Girish Kale   volume editors Mrityunjay Singh, Tatsuki Ohji, Alexander Michaelis</t>
  </si>
  <si>
    <t>Hoboken, New Jersey : Wiley, 2016;"©2016"</t>
  </si>
  <si>
    <t>https://library.umaine.edu/auth/EZProxy/test/authej.asp?url=https://ceramics.onlinelibrary.wiley.com/doi/book/10.1002/9781119234463 UM Orono/Machias Access</t>
  </si>
  <si>
    <t>b97821676</t>
  </si>
  <si>
    <t>Ceramics for energy conversion, storage, and distribution systems : a collection of papers persented at CMCEE-11, June 14-19, 2015, Vancouver, BC, Canada / edited by Thomas Pfeifer, Josef Matyáš, Palani Balaya, Dileep Singh, John Wei   volume editors, Mrityunjay Singh, Tasuki Ohji, Alexander Michaelis</t>
  </si>
  <si>
    <t>https://library.umaine.edu/auth/EZProxy/test/authej.asp?url=https://ceramics.onlinelibrary.wiley.com/doi/book/10.1002/9781119234531 UM Orono/Machias Access</t>
  </si>
  <si>
    <t>TP810</t>
  </si>
  <si>
    <t>b97821743</t>
  </si>
  <si>
    <t>Additive manufacturing and strategic technologies in advanced ceramics : a collection of papers presented at CMCEE-11, June 14-19, 2015, Vancouver, BC, Canada / edited by Kiyoshi Shimamura [and more]   volume editors: Mrityunjay Singh, Tatsuki Phji, Alexander Michaelis</t>
  </si>
  <si>
    <t>Hoboken, New Jersey : Wiley, 2016</t>
  </si>
  <si>
    <t>https://library.umaine.edu/auth/EZProxy/test/authej.asp?url=https://ceramics.onlinelibrary.wiley.com/doi/book/10.1002/9781119236016 UM Orono/Machias Access</t>
  </si>
  <si>
    <t>TH7417.5</t>
  </si>
  <si>
    <t>b97823090</t>
  </si>
  <si>
    <t>Geothermal energy : sustainable heating and cooling using the ground / Marc A. Rosen and Seama Koohi-Fayegh, University of Ontario Institute of Technology, Oshawa, Canada</t>
  </si>
  <si>
    <t>Chichester, West Sussex, United Kingdom : John Wiley and Sons, Incorporated, [2017]</t>
  </si>
  <si>
    <t>https://library.umaine.edu/auth/EZProxy/test/authej.asp?url=https://onlinelibrary.wiley.com/doi/book/10.1002/9781119181002 UM Orono/Machias Access</t>
  </si>
  <si>
    <t>TP495</t>
  </si>
  <si>
    <t>b97823478</t>
  </si>
  <si>
    <t>Refrigeration systems and applications / İbrahim Dinçer, University of Ontario Institute of Technology, Canada</t>
  </si>
  <si>
    <t>Chichester, West Sussex, UK : Wiley, 2017</t>
  </si>
  <si>
    <t>https://library.umaine.edu/auth/EZProxy/test/authej.asp?url=https://onlinelibrary.wiley.com/doi/book/10.1002/9781119230793 UM Orono/Machias Access</t>
  </si>
  <si>
    <t>TX546</t>
  </si>
  <si>
    <t>b9782348x</t>
  </si>
  <si>
    <t>Bitterness : perception, chemistry and food processing / edited by Michel Aliani, Manitoba, Canada   N Michael Eskin, Manitoba, Canada</t>
  </si>
  <si>
    <t>Hoboken : John Wiley and Sons, Incorporated, 2017</t>
  </si>
  <si>
    <t>https://library.umaine.edu/auth/EZProxy/test/authej.asp?url=https://onlinelibrary.wiley.com/doi/book/10.1002/9781118590263 UM Orono/Machias Access</t>
  </si>
  <si>
    <t>RM301.25</t>
  </si>
  <si>
    <t>b97830021</t>
  </si>
  <si>
    <t>Practical medicinal chemistry with macrocycles : design, synthesis, and case studies / edited by Eric Marsault, University of Sherbrooke, Quebec, Canada, Mark L. Peterson, Quebec, Canada</t>
  </si>
  <si>
    <t>Hoboken, NJ : Wiley, 2017</t>
  </si>
  <si>
    <t>https://library.umaine.edu/auth/EZProxy/test/authej.asp?url=https://onlinelibrary.wiley.com/doi/book/10.1002/9781119092599 UM Orono/Machias Access</t>
  </si>
  <si>
    <t>TA401.3</t>
  </si>
  <si>
    <t>b97831207</t>
  </si>
  <si>
    <t>Advances in high temperature ceramic matrix composites and materials for sustainable development : selected peer-reviewed papers from the 9th International Conference on High Temperature Ceramic Matrix Composites (HTCMC 9) and Global Forum on Advanced Materials and Technologies for Sustainable Development (GFMAT 2016) Toronto, Canada, June 26-30, 2016 / edited by Mrityunjay Singh [and seven others]</t>
  </si>
  <si>
    <t>Hoboken, NJ : John Wiley and Sons, Incorporated, [2017];"©2017"</t>
  </si>
  <si>
    <t>https://library.umaine.edu/auth/EZProxy/test/authej.asp?url=https://ceramics.onlinelibrary.wiley.com/doi/book/10.1002/9781119407270 UM Orono/Machias Access</t>
  </si>
  <si>
    <t>TA1637</t>
  </si>
  <si>
    <t>b97836862</t>
  </si>
  <si>
    <t>Understanding color management / Abhay Sharma, Ryerson University, Toronto, Canada</t>
  </si>
  <si>
    <t>Hoboken, NJ : Wiley, [2018]</t>
  </si>
  <si>
    <t>https://library.umaine.edu/auth/EZProxy/test/authej.asp?url=https://onlinelibrary.wiley.com/doi/book/10.1002/9781119223702 UM Orono/Machias Access</t>
  </si>
  <si>
    <t>QA276 .M336 2019</t>
  </si>
  <si>
    <t>b97841365</t>
  </si>
  <si>
    <t>Robust statistics : theory and methods (with R) / Ricardo A. Maronna, Universidad Nacional de La Plata, Argentina, R. Douglas Martin, University of Washington, USAe, Victor J. Yohai, University of Buenos Aires, and CONICRT, Argentina, Matías Salibián-Barrera, University of British Columbia, Canada</t>
  </si>
  <si>
    <t>Hoboken, NJ : WIley, 2019;"©2019"</t>
  </si>
  <si>
    <t>https://library.umaine.edu/auth/EZProxy/test/authej.asp?url=https://onlinelibrary.wiley.com/doi/book/10.1002/9781119214656 UM Orono/Machias Access</t>
  </si>
  <si>
    <t>QL638.G2</t>
  </si>
  <si>
    <t>b97844378</t>
  </si>
  <si>
    <t>Atlantic cod : a bio-ecology / edited by George A. Rose, Institute for the Oceans and Fisheries, University of British Columbia, Vancouver, Canada</t>
  </si>
  <si>
    <t>Hoboken, NJ, USA : Wiley Blackwell/John Wiley and Sons, Incorporated, 2019;"©2019"</t>
  </si>
  <si>
    <t>https://library.umaine.edu/auth/EZProxy/test/authej.asp?url=https://onlinelibrary.wiley.com/doi/book/10.1002/9781119460701 UM Orono/Machias Access</t>
  </si>
  <si>
    <t>TP373.8 .F66 2020</t>
  </si>
  <si>
    <t>b97851164</t>
  </si>
  <si>
    <t>Food wastes and by-products : nutraceutical and health potential / Rocio Campos-Vega, Programa de Posgrado en Alimentos del Centro de la República (PROPAC) Research and Graduate Studies in Food Science School of Chemistry Universidad Autónoma de Querétaro Mexico, B. Dave Oomah, Formerly with Summerland Research and Development Centre Agriculture and Agri-Food Canada British Columbia, Canada, Haydé Azeneth Vergara-Castañeda, Facultad de Medicina Universidad Autónoma de Querétaro Querétaro, Mexico</t>
  </si>
  <si>
    <t>Hoboken, NJ, USA : John Wiley and Sons, Inc, [2020]</t>
  </si>
  <si>
    <t>https://library.umaine.edu/auth/EZProxy/test/authej.asp?url=https://onlinelibrary.wiley.com/doi/book/10.1002/9781119534167 UM Orono/Machias Access</t>
  </si>
  <si>
    <t>RC846</t>
  </si>
  <si>
    <t>b97851231</t>
  </si>
  <si>
    <t>Autoimmune liver disease : management and clinical practice / edited by James Neuberger, University Hospital Birmingham, Queen Elizabeth Hospital, Edgbaston, Birmingham, UK, Gideon M. Hirschfield, University of Toronto, Toronto, Ontario, Canada</t>
  </si>
  <si>
    <t>Hoboken, NJ : Wiley-Blackwell, 2020</t>
  </si>
  <si>
    <t>https://library.umaine.edu/auth/EZProxy/test/authej.asp?url=https://onlinelibrary.wiley.com/doi/book/10.1002/9781119532637 UM Orono/Machias Access</t>
  </si>
  <si>
    <t>TK3226</t>
  </si>
  <si>
    <t>b97852272</t>
  </si>
  <si>
    <t>Current interruption transients calculation / by David F. Peelo, Consultant, former Specialist Engineer at BC Hydro, Vancouver, Canada</t>
  </si>
  <si>
    <t>Chichester, West Sussex, United Kingdom : John Wiley and Sons Incorporated, 2020</t>
  </si>
  <si>
    <t>https://library.umaine.edu/auth/EZProxy/test/authej.asp?url=https://onlinelibrary.wiley.com/doi/book/10.1002/9781119547273 UM Orono/Machias Access</t>
  </si>
  <si>
    <t>TA169.3 .B35 2021</t>
  </si>
  <si>
    <t>b97859527</t>
  </si>
  <si>
    <t>Accelerated life testing of one-shot devices : data collection and analysis / Narayanaswamy Balakrishnan, McMaster University, Hamilton, Canada, Man Ho Ling, the Education University of Hong Kong, Tai Po, Hong Kong, Hon Yiu So, University of Waterloo, Waterloo, Canada</t>
  </si>
  <si>
    <t>Hoboken, NJ, USA : Wiley, 2021;"©2021"</t>
  </si>
  <si>
    <t>https://library.umaine.edu/auth/EZProxy/test/authej.asp?url=https://onlinelibrary.wiley.com/doi/book/10.1002/9781119664031 UM Orono/Machias Access</t>
  </si>
  <si>
    <t>TP248.27.A46 R43 2021</t>
  </si>
  <si>
    <t>b97860268</t>
  </si>
  <si>
    <t>Recent advances in micro and macroalgal processing : food and health perspectives / edited by Gaurav Rajauria, University College Dublin, Ireland, Yvonne V. Yuan, Ryerson University, Canada</t>
  </si>
  <si>
    <t>Hoboken, NJ, USA : Wiley-Blackwell, [2021]</t>
  </si>
  <si>
    <t>https://library.umaine.edu/auth/EZProxy/test/authej.asp?url=https://onlinelibrary.wiley.com/doi/book/10.1002/9781119542650 UM Orono/Machias Access</t>
  </si>
  <si>
    <t>SF423 .C36</t>
  </si>
  <si>
    <t>b72373118</t>
  </si>
  <si>
    <t xml:space="preserve">osci </t>
  </si>
  <si>
    <t>The Canadian Kennel Club Stud Book / Canadian National Live Stock Records  Canadian Kennel Club</t>
  </si>
  <si>
    <t>Ottawa, Canada : The Canadian Kennel Club,  1889-</t>
  </si>
  <si>
    <t>N6538.A4 E87 2006</t>
  </si>
  <si>
    <t>b97915373</t>
  </si>
  <si>
    <t>Essays on native modernism : complexity and contradiction in American Indian art</t>
  </si>
  <si>
    <t>Washington, D.C. : National Museum of the American Indian, Smithsonian Institution, [2006];"©2006";"©2006"</t>
  </si>
  <si>
    <t>https://library.umaine.edu/auth/EZProxy/test/authej.asp?url=https://www.jstor.org/stable/10.2307/j.ctv37wprn3 UM System-wide Access</t>
  </si>
  <si>
    <t>HX842 .N49 2014eb</t>
  </si>
  <si>
    <t>b97915592</t>
  </si>
  <si>
    <t>New developments in anarchist studies / edited by P.J. Lilley and Jeff Shantz</t>
  </si>
  <si>
    <t>Brooklyn, N.Y. : Thought Crimes, an imprint of Punctum Books, 2015</t>
  </si>
  <si>
    <t>https://library.umaine.edu/auth/EZProxy/test/authej.asp?url=https://www.jstor.org/stable/10.2307/jj.2353798 UM System-wide Access</t>
  </si>
  <si>
    <t>E78.G7</t>
  </si>
  <si>
    <t>b97918155</t>
  </si>
  <si>
    <t>COUNTERING COLONIZATION : native american women and great lakes missions, 1630-1900</t>
  </si>
  <si>
    <t>[S.l.] : UNIV OF CALIFORNIA PRESS, 2021</t>
  </si>
  <si>
    <t>http://library.umaine.edu/auth/EZProxy/test/authej.asp?url=https://www.jstor.org/stable/10.2307/jj.2430502 UM Orono/Machias Access</t>
  </si>
  <si>
    <t>JL197.C6</t>
  </si>
  <si>
    <t>b97919019</t>
  </si>
  <si>
    <t>Agrarian Socialism : The Cooperative Commonwealth Federation in Saskatchewan: a Study in Political Sociology</t>
  </si>
  <si>
    <t>Berkeley : University of California Press, [2021]</t>
  </si>
  <si>
    <t>http://library.umaine.edu/auth/EZProxy/test/authej.asp?url=https://www.jstor.org/stable/10.2307/jj.2430542 UM Orono/Machias Access</t>
  </si>
  <si>
    <t>PR9199.4.M33</t>
  </si>
  <si>
    <t>b9793978x</t>
  </si>
  <si>
    <t>Snowline / Donato Mancini</t>
  </si>
  <si>
    <t>[Place of publication not identified] Punctum Books, 2015</t>
  </si>
  <si>
    <t>https://library.umaine.edu/auth/EZProxy/test/authej.asp?url=https://www.jstor.org/stable/10.2307/jj.2354017 UM System-wide Access</t>
  </si>
  <si>
    <t>BL48 .S72 1985</t>
  </si>
  <si>
    <t>b97941566</t>
  </si>
  <si>
    <t>The future of religion : secularization, revival, and cult formation / Rodney Stark and William Sims Bainbridge</t>
  </si>
  <si>
    <t>Berkeley : University of California Press, [1985];"©1985"</t>
  </si>
  <si>
    <t>http://library.umaine.edu/auth/EZProxy/test/authej.asp?url=https://www.jstor.org/stable/10.2307/jj.2711607 UM Orono/Machias Access</t>
  </si>
  <si>
    <t>b9795715x</t>
  </si>
  <si>
    <t>For the encouragement of learning : the origins of Canadian copyright law / Myra Tawfik</t>
  </si>
  <si>
    <t>http://library.umaine.edu/auth/EZProxy/test/authej.asp?url=https://www.jstor.org/stable/10.3138/jj.2960264 UM Orono/Machias Access</t>
  </si>
  <si>
    <t>E99.C6 B365 2023</t>
  </si>
  <si>
    <t>b97879599</t>
  </si>
  <si>
    <t>Reclaiming Anishinaabe Law : Kinamaadiwin Inaakonigewin and the Treaty Right to Education / Leo Baskatawang</t>
  </si>
  <si>
    <t>Winnipeg, Manitoba, Canada : University of Manitoba Press, [2023];"©2023"</t>
  </si>
  <si>
    <t>HD6525.G6 B3 1974eb</t>
  </si>
  <si>
    <t>b97967014</t>
  </si>
  <si>
    <t>Gompers in Canada : a study in American continentalism before the First World War / Robert H. Babcock</t>
  </si>
  <si>
    <t>Toronto   Buffalo : University of Toronto Press, [1974]</t>
  </si>
  <si>
    <t>https://library.umaine.edu/auth/EZProxy/test/authej.asp?url=https://hdl.handle.net/2027/heb00342.0001.001 UM Orono/Machias Access</t>
  </si>
  <si>
    <t>HD9743.C22 E34 1995eb</t>
  </si>
  <si>
    <t>b97967336</t>
  </si>
  <si>
    <t>The Canadian defence industry in the new global environment / Alistair D. Edgar and David G. Haglund</t>
  </si>
  <si>
    <t>Montreal [Que.] : McGill-Queen's University Press, ©1995</t>
  </si>
  <si>
    <t>https://library.umaine.edu/auth/EZProxy/test/authej.asp?url=https://hdl.handle.net/2027/heb33512.0001.001 UM Orono/Machias Access</t>
  </si>
  <si>
    <t>E99.H9 T68 1987eb</t>
  </si>
  <si>
    <t>b97967348</t>
  </si>
  <si>
    <t>The children of Aataentsic : a history of the Huron people to 1660 / Bruce G. Trigger</t>
  </si>
  <si>
    <t>Kingston [Ont.] : McGill-Queen's University Press, 1987, ©1976</t>
  </si>
  <si>
    <t>https://library.umaine.edu/auth/EZProxy/test/authej.asp?url=https://hdl.handle.net/2027/heb02367.0001.001 UM Orono/Machias Access</t>
  </si>
  <si>
    <t>E78.C2 A56 1993eb</t>
  </si>
  <si>
    <t>b9796735x</t>
  </si>
  <si>
    <t>Anthropology, public policy, and native peoples in Canada / edited by Noel Dyck and James B. Waldram</t>
  </si>
  <si>
    <t>Montreal, Qué. : McGill-Queen's University Press, ©1993</t>
  </si>
  <si>
    <t>https://library.umaine.edu/auth/EZProxy/test/authej.asp?url=https://hdl.handle.net/2027/heb33508.0001.001 UM Orono/Machias Access</t>
  </si>
  <si>
    <t>HN103.5 D444 1997eb</t>
  </si>
  <si>
    <t>b97967373</t>
  </si>
  <si>
    <t>Degrees of freedom : Canada and the United States in a changing world / edited by Keith Banting, George Hoberg, and Richard Simeon</t>
  </si>
  <si>
    <t>Montreal   Buffalo c : McGill-Queen's University Press, ©1997</t>
  </si>
  <si>
    <t>https://library.umaine.edu/auth/EZProxy/test/authej.asp?url=https://hdl.handle.net/2027/heb06750.0001.001 UM Orono/Machias Access</t>
  </si>
  <si>
    <t>PR9192.6.N37 T87 1995eb</t>
  </si>
  <si>
    <t>b97967385</t>
  </si>
  <si>
    <t>Imagining culture : new world narrative and the writing of Canada / Margaret E. Turner</t>
  </si>
  <si>
    <t>Montreal   Buffalo : McGill-Queen's University Press, ©1995</t>
  </si>
  <si>
    <t>https://library.umaine.edu/auth/EZProxy/test/authej.asp?url=https://hdl.handle.net/2027/heb06840.0001.001 UM Orono/Machias Access</t>
  </si>
  <si>
    <t>F1034.2 .B49 1995eb</t>
  </si>
  <si>
    <t>b97967397</t>
  </si>
  <si>
    <t>Beyond Quebec : taking stock of Canada / edited by Kenneth McRoberts</t>
  </si>
  <si>
    <t>https://library.umaine.edu/auth/EZProxy/test/authej.asp?url=https://hdl.handle.net/2027/heb06722.0001.001 UM Orono/Machias Access</t>
  </si>
  <si>
    <t>F1021.2 .B43 1993eb</t>
  </si>
  <si>
    <t>b97967580</t>
  </si>
  <si>
    <t>The beaver bites back? : American popular culture in Canada / edited by David H. Flaherty and Frank E. Manning</t>
  </si>
  <si>
    <t>Montréal   Buffalo : McGill-Queen's University Press, ©1993</t>
  </si>
  <si>
    <t>https://library.umaine.edu/auth/EZProxy/test/authej.asp?url=https://hdl.handle.net/2027/heb06716.0001.001 UM Orono/Machias Access</t>
  </si>
  <si>
    <t>F1059.7.E53 G74 1994eb</t>
  </si>
  <si>
    <t>b97967592</t>
  </si>
  <si>
    <t>Ethnicity in the mainstream : three studies of English Canadian culture in Ontario / Pauline Greenhill</t>
  </si>
  <si>
    <t>880-01 Montreal   Buffalo : McGill-Queen's University Press, ©1994</t>
  </si>
  <si>
    <t>https://library.umaine.edu/auth/EZProxy/test/authej.asp?url=https://hdl.handle.net/2027/heb06767.0001.001 UM Orono/Machias Access</t>
  </si>
  <si>
    <t>JL187 .B45 1993eb</t>
  </si>
  <si>
    <t>b97967609</t>
  </si>
  <si>
    <t>Belonging : the meaning and future of Canadian citizenship / edited by William Kaplan</t>
  </si>
  <si>
    <t>880-01 Montreal   Buffalo : McGill-Queen's University Press, ©1993</t>
  </si>
  <si>
    <t>https://library.umaine.edu/auth/EZProxy/test/authej.asp?url=https://hdl.handle.net/2027/heb06717.0001.001 UM Orono/Machias Access</t>
  </si>
  <si>
    <t>PN1990.6.C2 R236 1990eb;"HE8689.9.C3 R33 1990eb"</t>
  </si>
  <si>
    <t>b97967610</t>
  </si>
  <si>
    <t>Missed opportunities : the story of Canada's broadcasting policy / Marc Raboy</t>
  </si>
  <si>
    <t>Montreal   Buffalo : McGill-Queen's University Press, ©1990</t>
  </si>
  <si>
    <t>https://library.umaine.edu/auth/EZProxy/test/authej.asp?url=https://hdl.handle.net/2027/heb06827.0001.001 UM Orono/Machias Access</t>
  </si>
  <si>
    <t>Z7165.C2 I583 1990eb</t>
  </si>
  <si>
    <t>b97967634</t>
  </si>
  <si>
    <t>Interdisciplinary approaches to Canadian society : a guide to the literature / edited by Alan F.J. Artibise</t>
  </si>
  <si>
    <t>Montreal   Buffalo : Published for the Association for Canadian Studies by McGill-Queen's University Press, ©1990</t>
  </si>
  <si>
    <t>https://library.umaine.edu/auth/EZProxy/test/authej.asp?url=https://hdl.handle.net/2027/heb06782.0001.001 UM Orono/Machias Access</t>
  </si>
  <si>
    <t>F1021.2 .S653 1994eb</t>
  </si>
  <si>
    <t>b97967646</t>
  </si>
  <si>
    <t>Canada : an American nation? : essays on continentalism, identity and the Canadian frame of mind / Allan Smith</t>
  </si>
  <si>
    <t>Montreal   Buffalo : McGill-Queen's University Press, ©1994</t>
  </si>
  <si>
    <t>https://library.umaine.edu/auth/EZProxy/test/authej.asp?url=https://hdl.handle.net/2027/heb06830.0001.001 UM Orono/Machias Access</t>
  </si>
  <si>
    <t>PN1993.5.C2 M67 1978eb</t>
  </si>
  <si>
    <t>b97967658</t>
  </si>
  <si>
    <t>Embattled shadows : a history of Canadian cinema, 1895-1939 / Peter Morris</t>
  </si>
  <si>
    <t>Montreal   Buffalo : McGill-Queen's University Press, ©1978</t>
  </si>
  <si>
    <t>https://library.umaine.edu/auth/EZProxy/test/authej.asp?url=https://hdl.handle.net/2027/heb06806.0001.001 UM Orono/Machias Access</t>
  </si>
  <si>
    <t>E92 .C56 1990eb</t>
  </si>
  <si>
    <t>b9796766x</t>
  </si>
  <si>
    <t>Native liberty, crown sovereignty : the existing aboriginal right of self-government in Canada / Bruce Clark</t>
  </si>
  <si>
    <t>Montreal : McGill-Queen's University Press, [1990];"©1990"</t>
  </si>
  <si>
    <t>https://library.umaine.edu/auth/EZProxy/test/authej.asp?url=https://hdl.handle.net/2027/heb03720.0001.001 UM Orono/Machias Access</t>
  </si>
  <si>
    <t>BV639.W7 C53 1995eb</t>
  </si>
  <si>
    <t>b97967671</t>
  </si>
  <si>
    <t>Changing roles of women within the Christian church in Canada / edited by Elizabeth Gillan Muir and Marilyn Färdig Whiteley</t>
  </si>
  <si>
    <t>Toronto, Ont. : University of Toronto Press, 1995</t>
  </si>
  <si>
    <t>https://library.umaine.edu/auth/EZProxy/test/authej.asp?url=https://hdl.handle.net/2027/heb06737.0001.001 UM Orono/Machias Access</t>
  </si>
  <si>
    <t>HD9944.C23 J364 1983eb</t>
  </si>
  <si>
    <t>b97967683</t>
  </si>
  <si>
    <t>Partners in furs : a history of the fur trade in eastern James Bay, 1600-1870 / Daniel Francis and Toby Morantz</t>
  </si>
  <si>
    <t>Kingston, Ont. : McGill-Queen's University Press, 1983;"©1983"</t>
  </si>
  <si>
    <t>https://library.umaine.edu/auth/EZProxy/test/authej.asp?url=https://hdl.handle.net/2027/heb03531.0001.001 UM Orono/Machias Access</t>
  </si>
  <si>
    <t>HN103.5 .V47 1998eb</t>
  </si>
  <si>
    <t>b97967695</t>
  </si>
  <si>
    <t>The vertical mosaic revisited / edited by Rick Helmes-Hayes and James Curtis</t>
  </si>
  <si>
    <t>Toronto, Ont. : University of Toronto Press, ©1998</t>
  </si>
  <si>
    <t>https://library.umaine.edu/auth/EZProxy/test/authej.asp?url=https://hdl.handle.net/2027/heb06842.0001.001 UM Orono/Machias Access</t>
  </si>
  <si>
    <t>PN1992.3.C3 C644 1990eb</t>
  </si>
  <si>
    <t>b97967701</t>
  </si>
  <si>
    <t>Culture, communication, and national identity : the case of Canadian television / Richard Collins</t>
  </si>
  <si>
    <t>Toronto, Ont. : University of Toronto Press, 1990</t>
  </si>
  <si>
    <t>https://library.umaine.edu/auth/EZProxy/test/authej.asp?url=https://hdl.handle.net/2027/heb06739.0001.001 UM Orono/Machias Access</t>
  </si>
  <si>
    <t>E99.C6 S34 1991eb</t>
  </si>
  <si>
    <t>b97967737</t>
  </si>
  <si>
    <t>The Ojibwa of southern Ontario / Peter S. Schmalz</t>
  </si>
  <si>
    <t>Toronto [Ont.] : University of Toronto Press, 1991</t>
  </si>
  <si>
    <t>https://library.umaine.edu/auth/EZProxy/test/authej.asp?url=https://hdl.handle.net/2027/heb03727.0001.001 UM Orono/Machias Access</t>
  </si>
  <si>
    <t>HN103.5 P6 1965</t>
  </si>
  <si>
    <t>b97967749</t>
  </si>
  <si>
    <t>The vertical mosaic : an analysis of social class and power in Canada / John Porter</t>
  </si>
  <si>
    <t>Toronto [Ont.] : University of Toronto Press, 1965</t>
  </si>
  <si>
    <t>https://library.umaine.edu/auth/EZProxy/test/authej.asp?url=https://hdl.handle.net/2027/heb06823.0001.001 UM Orono/Machias Access</t>
  </si>
  <si>
    <t>F1021 .M425 1985eb</t>
  </si>
  <si>
    <t>b97967762</t>
  </si>
  <si>
    <t>The Wacousta syndrome : explorations in the Canadian langscape / Gaile McGregor</t>
  </si>
  <si>
    <t>Toronto [Ont.]   Buffalo [N.Y.] : University of Toronto Press, ©1985</t>
  </si>
  <si>
    <t>https://library.umaine.edu/auth/EZProxy/test/authej.asp?url=https://hdl.handle.net/2027/heb06800.0001.001 UM Orono/Machias Access</t>
  </si>
  <si>
    <t>F1024 .T39 1989eb</t>
  </si>
  <si>
    <t>b97967774</t>
  </si>
  <si>
    <t>Promoters, patriots, and partisans : historiography in nineteenth-century English Canada / M. Brook Taylor</t>
  </si>
  <si>
    <t>Toronto [Ont.] : University of Toronto Press, ©1989</t>
  </si>
  <si>
    <t>https://library.umaine.edu/auth/EZProxy/test/authej.asp?url=https://hdl.handle.net/2027/heb06836.0001.001 UM Orono/Machias Access</t>
  </si>
  <si>
    <t>GV585 .K57 1996eb</t>
  </si>
  <si>
    <t>b97968560</t>
  </si>
  <si>
    <t>The struggle for Canadian sport / Bruce Kidd</t>
  </si>
  <si>
    <t>Toronto [Ont.] : University of Toronto Press, ©1996 (Saint-Lazare, Quebec : Gibson Library Connections, 2010)</t>
  </si>
  <si>
    <t>https://library.umaine.edu/auth/EZProxy/test/authej.asp?url=https://hdl.handle.net/2027/heb06789.0001.001 UM Orono/Machias Access</t>
  </si>
  <si>
    <t>HD9464.C22 N426 1995</t>
  </si>
  <si>
    <t>b9796878x</t>
  </si>
  <si>
    <t>Hope and deception in Conception Bay : merchant-settler relations in Newfoundland, 1785-1855 / Sean T. Cadigan</t>
  </si>
  <si>
    <t>Toronto : University of Toronto Press, ©1995</t>
  </si>
  <si>
    <t>https://library.umaine.edu/auth/EZProxy/test/authej.asp?url=https://hdl.handle.net/2027/heb06440.0001.001 UM Orono/Machias Access</t>
  </si>
  <si>
    <t>JL27.5 .W433 1994eb</t>
  </si>
  <si>
    <t>b97969072</t>
  </si>
  <si>
    <t>Reimagining Canada : language, culture, community and the Canadian constitution / Jeremy Webber</t>
  </si>
  <si>
    <t>Kingston [Ont.]   Buffalo : McGill-Queen's University Press, [1994];"©1994"</t>
  </si>
  <si>
    <t>https://library.umaine.edu/auth/EZProxy/test/authej.asp?url=https://hdl.handle.net/2027/heb06845.0001.001 UM Orono/Machias Access</t>
  </si>
  <si>
    <t>E99.O35 C37 1991eb</t>
  </si>
  <si>
    <t>b97969163</t>
  </si>
  <si>
    <t>The Queen's people : a study of hegemony, coercion, and accommodation among the Okanagan of Canada / Peter Carstens</t>
  </si>
  <si>
    <t>Toronto [Ont.] : University of Toronto Press, ©1991</t>
  </si>
  <si>
    <t>https://library.umaine.edu/auth/EZProxy/test/authej.asp?url=https://hdl.handle.net/2027/heb03538.0001.001 UM Orono/Machias Access</t>
  </si>
  <si>
    <t>F1033 .B49 2013eb</t>
  </si>
  <si>
    <t>b97969424</t>
  </si>
  <si>
    <t>The sense of power : studies in the ideas of Canadian imperialism, 1867-1914 / Carl Berger   with a new introduction by Doug Owram</t>
  </si>
  <si>
    <t>Toronto [Ont.] : University of Toronto Press, 2013</t>
  </si>
  <si>
    <t>https://library.umaine.edu/auth/EZProxy/test/authej.asp?url=https://hdl.handle.net/2027/heb06719.0001.001 UM Orono/Machias Access</t>
  </si>
  <si>
    <t>HD9944.C22 R39 1990eb</t>
  </si>
  <si>
    <t>b97969977</t>
  </si>
  <si>
    <t>The Canadian fur trade in the industrial age / Arthur J. Ray</t>
  </si>
  <si>
    <t>Toronto [Ontario]   Buffalo [New York] : University of Toronto Press, [1990];"Ottawa</t>
  </si>
  <si>
    <t xml:space="preserve"> Ontario : Canadian Electronic Library</t>
  </si>
  <si>
    <t>RJ133</t>
  </si>
  <si>
    <t>b97976131</t>
  </si>
  <si>
    <t>Children's active transportation / edited by Richard Larouche, University of Lethbridge, Lethbridge, AB, Canada</t>
  </si>
  <si>
    <t>Amsterdam : Elsevier, [2018];"©2018"</t>
  </si>
  <si>
    <t>https://library.umaine.edu/auth/EZProxy/test/authej.asp?url=https://www.sciencedirect.com/science/book/9780128119310 UM System-wide Access</t>
  </si>
  <si>
    <t>HT165.5 .U725 2018</t>
  </si>
  <si>
    <t>b97977494</t>
  </si>
  <si>
    <t>Urban Energy Transition : Renewable Strategies for Cities and Regions / edited by Peter Droege</t>
  </si>
  <si>
    <t>Amsterdam, Netherlands   Oxford, United Kingdom   Cambridge, MA : Elsevier [2018];"Amsterdam : Elsevier</t>
  </si>
  <si>
    <t xml:space="preserve"> 2018"</t>
  </si>
  <si>
    <t>CC79.E85 B56 2019eb</t>
  </si>
  <si>
    <t>b97983627</t>
  </si>
  <si>
    <t>Bioarchaeology of marginalized people / edited by Madeleine L. Mant, Memorial University, St. John's, NL, Canada   Alyson Jaagumägi Holland, McMaster University, Hamilton, ON, Canada</t>
  </si>
  <si>
    <t>London, United Kingdom : Academic Press, an imprint of Elsevier, [2019];"©2019"</t>
  </si>
  <si>
    <t>https://library.umaine.edu/auth/EZProxy/test/authej.asp?url=https://www.sciencedirect.com/science/book/9780128152249 UM System-wide Access</t>
  </si>
  <si>
    <t>QE615.5.U6 S43 2019eb</t>
  </si>
  <si>
    <t>b97985181</t>
  </si>
  <si>
    <t>The sedimentary basins of the United States and Canada / edited by Andrew D. Miall</t>
  </si>
  <si>
    <t>Amsterdam, Netherlands : Elsevier, 2019</t>
  </si>
  <si>
    <t>https://library.umaine.edu/auth/EZProxy/test/authej.asp?url=https://www.sciencedirect.com/science/book/9780444638953 UM System-wide Access</t>
  </si>
  <si>
    <t>RC489.P72 C66 2019</t>
  </si>
  <si>
    <t>b97987554</t>
  </si>
  <si>
    <t>Contemporary psychodynamic psychotherapy : evolving clinical practice / edited by David Kealy (Department of Psychiatry, University of British Columbia, Vancouver, Canada), John S. Ogrodniczuk (Department of Psychiatry, University of British Columbia, Vancouver, Canada)</t>
  </si>
  <si>
    <t>London   San Diego CA : Academic Press, an imprint of Elsevier, [2019];"©2019"</t>
  </si>
  <si>
    <t>https://library.umaine.edu/auth/EZProxy/test/authej.asp?url=https://www.sciencedirect.com/science/book/9780128133736 UM System-wide Access</t>
  </si>
  <si>
    <t>TD885.5.G73 B355 2022</t>
  </si>
  <si>
    <t>b98023329</t>
  </si>
  <si>
    <t>Balancing greenhouse gas budgets : accounting for natural and anthropogenic flows of CO₂ and other trace gases / edited by Benjamin Poulter, Josep G. Canadell, Daniel J. Hayes, Rona L. Thompson</t>
  </si>
  <si>
    <t>Amsterdam, Netherlands   Cambridge, MA : Elsevier, [2022];"©2022"</t>
  </si>
  <si>
    <t>https://library.umaine.edu/auth/EZProxy/test/authej.asp?url=https://www.sciencedirect.com/science/book/9780128149522 UM System-wide Access</t>
  </si>
  <si>
    <t>HF3226.5 .L38 2023</t>
  </si>
  <si>
    <t>b98042592</t>
  </si>
  <si>
    <t>Trade and commerce : Canada's economic constitution / Malcolm Lavoie</t>
  </si>
  <si>
    <t>http://library.umaine.edu/auth/EZProxy/test/authej.asp?url=https://www.jstor.org/stable/10.2307/jj.3078920 UM Orono/Machias Access</t>
  </si>
  <si>
    <t>F1034.3.A97 U55 2023</t>
  </si>
  <si>
    <t>b9804266x</t>
  </si>
  <si>
    <t>Unlikely insider : a West Coast advocate in Ottawa / Jack Austin with Edie Austin   foreword by Paul Martin</t>
  </si>
  <si>
    <t>http://library.umaine.edu/auth/EZProxy/test/authej.asp?url=https://www.jstor.org/stable/10.2307/jj.3078926 UM Orono/Machias Access</t>
  </si>
  <si>
    <t>RA395.C2</t>
  </si>
  <si>
    <t>b98042725</t>
  </si>
  <si>
    <t>The boundaries of medicare : public health care beyond the Canada Health Act / Katherine Fierlbeck, Gregory Marchildon</t>
  </si>
  <si>
    <t>http://library.umaine.edu/auth/EZProxy/test/authej.asp?url=https://www.jstor.org/stable/10.2307/jj.3078905 UM Orono/Machias Access</t>
  </si>
  <si>
    <t>PR9199.4.V5634</t>
  </si>
  <si>
    <t>b98042944</t>
  </si>
  <si>
    <t>The decline and fall of the chatty empire / John Emil Vincent</t>
  </si>
  <si>
    <t>http://library.umaine.edu/auth/EZProxy/test/authej.asp?url=https://www.jstor.org/stable/10.2307/jj.3078923 UM Orono/Machias Access</t>
  </si>
  <si>
    <t>FC3700.U5</t>
  </si>
  <si>
    <t>b98042968</t>
  </si>
  <si>
    <t>Ukrainian ritual on the prairies : growing a Ukrainian Canadian identity / Natalie Kononenko</t>
  </si>
  <si>
    <t>Montreal   Kingston   London   Chicago : Press, 2023</t>
  </si>
  <si>
    <t>http://library.umaine.edu/auth/EZProxy/test/authej.asp?url=https://www.jstor.org/stable/10.2307/jj.3078916 UM Orono/Machias Access</t>
  </si>
  <si>
    <t>BR1642.C3 R435 2023</t>
  </si>
  <si>
    <t>b98042981</t>
  </si>
  <si>
    <t>Caught in the current : British and Canadian Evangelicals in an age of self-spirituality / Sam Reimer</t>
  </si>
  <si>
    <t>http://library.umaine.edu/auth/EZProxy/test/authej.asp?url=https://www.jstor.org/stable/10.2307/jj.3078909 UM Orono/Machias Access</t>
  </si>
  <si>
    <t>TL240 .W66 2022</t>
  </si>
  <si>
    <t>b98063480</t>
  </si>
  <si>
    <t>Theory of ground vehicles / J.Y. Wong, Ph.D., D.Sc., Professor Emeritus, Department of Mechanical and Aerospace Engineering, Carleton University, Ottawa, Canada</t>
  </si>
  <si>
    <t>Hoboken, NJ : John Wiley and Sons, Incorporated, 2022;"©2022"</t>
  </si>
  <si>
    <t>https://library.umaine.edu/auth/EZProxy/test/authej.asp?url=https://onlinelibrary.wiley.com/doi/book/10.1002/9781119719984 UM Orono/Machias Access</t>
  </si>
  <si>
    <t>BP188.8.C3 X38 2023eb</t>
  </si>
  <si>
    <t>b98063807</t>
  </si>
  <si>
    <t>The dervishes of the north : Rumi, whirling, and the making of Sufism in Canada / Merin Shobhana Xavier</t>
  </si>
  <si>
    <t>https://library.umaine.edu/auth/EZProxy/test/authej.asp?url=https://www.jstor.org/stable/10.3138/jj.2960282 UM System-wide Access</t>
  </si>
  <si>
    <t>b98064988</t>
  </si>
  <si>
    <t>The merry wives of Windsor / by William Shakespeare   a Melbar Entertainment Group presentation of a Barry Avrich production   directed for the stage by Antoni Cimolino   directed for film by Barry Avrich   a Stratford Festival production   produced by Barry Avrich</t>
  </si>
  <si>
    <t>Toronto, ON : Stratford Festival / Melbar Entertainment Group, 2020</t>
  </si>
  <si>
    <t>https://library.umaine.edu/auth/EZProxy/test/authej.asp?url=https://library.umaine.edu/auth/EZProxy/test/authej.asp?url=https://www.aspresolver.com/aspresolver.asp?MARC 5450073 UM System-wide Access</t>
  </si>
  <si>
    <t>b98065269</t>
  </si>
  <si>
    <t>The merry wives of Windsor / by William Shakespeare   a Melbar Entertainment Group presentation   of a Barry Avrich production   directed for the stage by Antoni Cimolino   directed for film by Barry Avrich   a Stratford Festival production   producer, Susan Edwards</t>
  </si>
  <si>
    <t>New York, NY : Broadway Licensing, 2019</t>
  </si>
  <si>
    <t>https://library.umaine.edu/auth/EZProxy/test/authej.asp?url=https://library.umaine.edu/auth/EZProxy/test/authej.asp?url=https://www.aspresolver.com/aspresolver.asp?MARC 5403027 UM System-wide Access</t>
  </si>
  <si>
    <t>PR9199.4.E7756</t>
  </si>
  <si>
    <t>b98066602</t>
  </si>
  <si>
    <t>The swailing / Patrick James Errington</t>
  </si>
  <si>
    <t>http://library.umaine.edu/auth/EZProxy/test/authej.asp?url=https://www.jstor.org/stable/10.2307/jj.3078917 UM Orono/Machias Access</t>
  </si>
  <si>
    <t>QK110 .F55 1993</t>
  </si>
  <si>
    <t>b25665650</t>
  </si>
  <si>
    <t xml:space="preserve">oref </t>
  </si>
  <si>
    <t>Flora of North America : north of Mexico / edited by Flora of North America Editorial Committee</t>
  </si>
  <si>
    <t>New York : Oxford University Press, 1993-&lt;2021&gt;</t>
  </si>
  <si>
    <t>PR9197.3 .N4</t>
  </si>
  <si>
    <t>b16242270</t>
  </si>
  <si>
    <t>Best Canadian stories</t>
  </si>
  <si>
    <t>[Ottawa] : [Oberon Press]</t>
  </si>
  <si>
    <t>b98092091</t>
  </si>
  <si>
    <t>Urban eclipse : rising tides of Kekekoziibii (Shoal Lake 40) / producer, Jesse Green   directors, Jesse Green, Vanda Fleury-Green   writer, Vanda Fleury-Green</t>
  </si>
  <si>
    <t>Manitoba : Winnipeg Film Group, 2018</t>
  </si>
  <si>
    <t>https://library.umaine.edu/auth/EZProxy/test/authej.asp?url=https://www.aspresolver.com/aspresolver.asp?MARC 5409109 UM System-wide Access</t>
  </si>
  <si>
    <t>C 13.46:742</t>
  </si>
  <si>
    <t>b98096631</t>
  </si>
  <si>
    <t>United States and Canadian fabric flammability standards / Richard G. Katz, Fire Technology Division, Institute for Applied Technology, National Bureau of Standards</t>
  </si>
  <si>
    <t>Washington, D.C. : U.S. Dept. of Commerce, National Bureau of Standards : For sale by the Supt. of Docs., U.S. Govt. Print. Off., 1972</t>
  </si>
  <si>
    <t>F1004 .B43 2022</t>
  </si>
  <si>
    <t>b97644201</t>
  </si>
  <si>
    <t>Canada's place names and how to change them / Lauren Beck</t>
  </si>
  <si>
    <t>Montreal, Quebec : Concordia University Press, 2022;"©2022"</t>
  </si>
  <si>
    <t>SF423 .C365</t>
  </si>
  <si>
    <t>b98113240</t>
  </si>
  <si>
    <t>The Canadian Kennel Club Stud Book : Imports, 1969-1998 / the Canadian Kennel Club</t>
  </si>
  <si>
    <t>Ottawa, Canada : The Canadian Kennel Club, 1969-1998</t>
  </si>
  <si>
    <t>PR9199.4.C656 P76 2005</t>
  </si>
  <si>
    <t>b98113653</t>
  </si>
  <si>
    <t>Processional / Anne Compton</t>
  </si>
  <si>
    <t>Markham, Ont.   Allston, Mass. : Fitzhenry &amp; Whiteside, [2005];"©2005"</t>
  </si>
  <si>
    <t>D804.6</t>
  </si>
  <si>
    <t>b98118626</t>
  </si>
  <si>
    <t>National and transnational memories of the kindertransport : exhibitions, memorials, and commemorations / Amy Williams and Bill Niven</t>
  </si>
  <si>
    <t>Rochester, New York : Camden House, 2023</t>
  </si>
  <si>
    <t>http://library.umaine.edu/auth/EZProxy/test/authej.asp?url=https://www.jstor.org/stable/10.2307/jj.285036 UM Orono/Machias Access</t>
  </si>
  <si>
    <t>JZ1570</t>
  </si>
  <si>
    <t>b98134048</t>
  </si>
  <si>
    <t>Foreign relations federalism : the EU in comparative perspective / Thomas Verellen</t>
  </si>
  <si>
    <t>Oxford : Oxford University Press, 2023</t>
  </si>
  <si>
    <t>https://library.umaine.edu/auth/EZProxy/test/authej.asp?url=https://doi.org/10.1093/oso/9780192844569.001.0001 UM Orono/Machias Access</t>
  </si>
  <si>
    <t>b98136057</t>
  </si>
  <si>
    <t>Henry VIII / Stratford Shakespearean Festival of Canada</t>
  </si>
  <si>
    <t>[Place of publication not identified] :  Stratford Shakespearean Festival of Canada,  [2019];"New York</t>
  </si>
  <si>
    <t xml:space="preserve"> N.Y. : Distributed by Infobase</t>
  </si>
  <si>
    <t>b98136069</t>
  </si>
  <si>
    <t>Othello / Stratford Shakespearean Festival of Canada</t>
  </si>
  <si>
    <t>b98136070</t>
  </si>
  <si>
    <t>Merry Wives of Windsor / Stratford Shakespearean Festival of Canada</t>
  </si>
  <si>
    <t>SF780.3 .P37 2023</t>
  </si>
  <si>
    <t>b98153651</t>
  </si>
  <si>
    <t>Pathogenesis of bacterial infections in animals / edited by John F. Prescott, University of Guelph, Guelph, Canada  Janet I. MacInnes, University of Guelph, Guelph, Canada  Filip Van Immerseel, Ghent University, Merelbeke, Belgium  John D. Boyce, Monash University, Clayton, Australia  Andrew N. Rycroft, University of London, Royal Veterinary College, Hertfordshire, UK  José A. Vázquez-Boland, Microbial Pathogenesis Group, Edinburgh, UK</t>
  </si>
  <si>
    <t>Hoboken, NJ : Wiley Blackwell, 2023;"©2023"</t>
  </si>
  <si>
    <t>https://library.umaine.edu/auth/EZProxy/test/authej.asp?url=https://onlinelibrary.wiley.com/doi/book/10.1002/9781119754862 UM Orono/Machias Access</t>
  </si>
  <si>
    <t>Can M46-247</t>
  </si>
  <si>
    <t>b98157140</t>
  </si>
  <si>
    <t>Physiography of the Canadian Cordillera : with special reference to the area North of the Fifty-fifth parallel / Canada, Department of Mines &amp; Resources</t>
  </si>
  <si>
    <t>Ottawa : Information Canada, 1965, ©1948</t>
  </si>
  <si>
    <t>Univ. 2023 F754eb</t>
  </si>
  <si>
    <t>b98157176</t>
  </si>
  <si>
    <t xml:space="preserve"> Sans abri et sans voix  - Trouver un sentiment d'appartenance dans les oeoeuvres d'Antonine Maillet, Herménégilde Chiasson, Patrice Desbiens et Jean-Marc Dalpé =  Without a Home and without a Voice  - Finding a Sense of Belonging in the Works of Antonine Maillet, Herménégilde Chiasson, Patrice Desbiens and Jean-Marc Dalpé / by Ali F. Friend</t>
  </si>
  <si>
    <t>2023</t>
  </si>
  <si>
    <t>http://digitalcommons.library.umaine.edu/etd/3748 Access Resource Online</t>
  </si>
  <si>
    <t>Can R72-60/1967</t>
  </si>
  <si>
    <t>b98157243</t>
  </si>
  <si>
    <t>The Mackenzie Delta--technology / by P.F. Cooper</t>
  </si>
  <si>
    <t>Ottawa : Northern Co-ordination and Research Centre, Department of Indian Affairs and Northern Development, 1967</t>
  </si>
  <si>
    <t>HQ737 .F32325 2000eb</t>
  </si>
  <si>
    <t>b98159343</t>
  </si>
  <si>
    <t>Famille et fragmentation / sous la direction de Marie-Blanche Tahon et Denyse Côté</t>
  </si>
  <si>
    <t>Ottawa [Ont.] : Presses de l'Université d'Ottawa, [2000];"©2000"</t>
  </si>
  <si>
    <t>http://library.umaine.edu/auth/EZProxy/test/authej.asp?url=https://www.jstor.org/stable/10.2307/j.ctt1ckpddf UM Orono/Machias Access</t>
  </si>
  <si>
    <t>LC154 .L47 2009eb</t>
  </si>
  <si>
    <t>b98159598</t>
  </si>
  <si>
    <t>Lire le monde : les littératies multiples et l'éducation dans les communautés francophones / sous la direction de Diana Masny</t>
  </si>
  <si>
    <t>[Ottawa, Ont.] : Presses de l'Université d'Ottawa, 2009</t>
  </si>
  <si>
    <t>http://library.umaine.edu/auth/EZProxy/test/authej.asp?url=https://www.jstor.org/stable/10.2307/j.ctt1ckpc2s UM Orono/Machias Access</t>
  </si>
  <si>
    <t>RT81.C23 N87</t>
  </si>
  <si>
    <t>b98160230</t>
  </si>
  <si>
    <t>Nursing education in a changing society edited by Mary Q. Innis</t>
  </si>
  <si>
    <t>[Toronto] University of Toronto Press [1970]</t>
  </si>
  <si>
    <t>http://library.umaine.edu/auth/EZProxy/test/authej.asp?url=https://www.jstor.org/stable/10.3138/j.ctt1vxm9s7 UM Orono/Machias Access</t>
  </si>
  <si>
    <t>JL86.D39 C37 2010eb</t>
  </si>
  <si>
    <t>b98160321</t>
  </si>
  <si>
    <t>The case for centralized federalism / edited by Gordon DiGiacomo and Maryantonett Flumian</t>
  </si>
  <si>
    <t>Ottawa [Ont.] : University of Ottawa Press, [2010];"(Saint-Lazare</t>
  </si>
  <si>
    <t>PC2582.E5 C37 2009eb</t>
  </si>
  <si>
    <t>b98160680</t>
  </si>
  <si>
    <t>Le vocabulAIDE : influences de l'anglais, vraies et prétendues, et usages en transition / Pierre Cardinal avec la collaboration de Marie-Paule Laviolette-Chartrand et le concours de Christine Hébert et Christiane Melançon</t>
  </si>
  <si>
    <t>[Ottawa, Ont.] : Presses de l'Université d'Ottawa, [2009]</t>
  </si>
  <si>
    <t>http://library.umaine.edu/auth/EZProxy/test/authej.asp?url=https://www.jstor.org/stable/10.2307/j.ctt1ch788s UM Orono/Machias Access</t>
  </si>
  <si>
    <t>F1027 .R56 1964eb;"F1027"</t>
  </si>
  <si>
    <t>b98161817</t>
  </si>
  <si>
    <t>French-Canadian society. Volume 1, Sociological studies / edited and with an introduction by Marcel Rioux and Yves Martin</t>
  </si>
  <si>
    <t>Toronto, Ont. : McClelland and Stewart, 1964</t>
  </si>
  <si>
    <t>http://library.umaine.edu/auth/EZProxy/test/authej.asp?url=https://www.jstor.org/stable/10.2307/j.ctt1ch7726 UM Orono/Machias Access</t>
  </si>
  <si>
    <t>PR9291.Q4</t>
  </si>
  <si>
    <t>b98161854</t>
  </si>
  <si>
    <t>English poetry in Quebec : proceedings of the Foster Poetry Conference, October 12-14, 1963 / edited by John Glassco</t>
  </si>
  <si>
    <t>Montreal [Quebec] : McGill-Queen's University Press, 1965</t>
  </si>
  <si>
    <t>http://library.umaine.edu/auth/EZProxy/test/authej.asp?url=https://www.jstor.org/stable/10.2307/j.ctt1w1vm0f UM Orono/Machias Access</t>
  </si>
  <si>
    <t>LA412 .C74;"LA412"</t>
  </si>
  <si>
    <t>b98161969</t>
  </si>
  <si>
    <t>Farewell the ivory tower : universities in transition / J.A. Corry</t>
  </si>
  <si>
    <t>Montreal : McGill-Queen's University Press, 1970</t>
  </si>
  <si>
    <t>http://library.umaine.edu/auth/EZProxy/test/authej.asp?url=https://www.jstor.org/stable/10.2307/j.ctt1w1vmbm UM Orono/Machias Access</t>
  </si>
  <si>
    <t>GC59.15 .C45 2016eb</t>
  </si>
  <si>
    <t>b98163528</t>
  </si>
  <si>
    <t>A century of maritime science : the St. Andrews Biological Station / edited by Jennifer Hubbard, David J. Wildish, and Robert L. Stephenson</t>
  </si>
  <si>
    <t>Toronto   Buffalo   London : University of Toronto Press, [2016];"©2016"</t>
  </si>
  <si>
    <t>http://library.umaine.edu/auth/EZProxy/test/authej.asp?url=https://www.jstor.org/stable/10.3138/j.ctt1c0gm92 UM Orono/Machias Access</t>
  </si>
  <si>
    <t>KE9280 .G73 1978eb</t>
  </si>
  <si>
    <t>b98165057</t>
  </si>
  <si>
    <t>The prosecutor : an inquiry into the exercise of discretion / Brian A. Grosman</t>
  </si>
  <si>
    <t>Toronto   Buffalo : University of Toronto Press, 1978;"©1969"</t>
  </si>
  <si>
    <t>http://library.umaine.edu/auth/EZProxy/test/authej.asp?url=https://www.jstor.org/stable/10.3138/j.ctt1vgw85n UM Orono/Machias Access</t>
  </si>
  <si>
    <t>LC176 .H3 1971eb</t>
  </si>
  <si>
    <t>b98165409</t>
  </si>
  <si>
    <t>On university freedom in the Canadian context / Kenneth Hare</t>
  </si>
  <si>
    <t>[Toronto, Ontario] : Published in associated with Carleton University by University of Toronto Press, [1968];"Ottawa</t>
  </si>
  <si>
    <t>F1026 .K47 1954eb</t>
  </si>
  <si>
    <t>b9816546x</t>
  </si>
  <si>
    <t>Sir Edmund Head : a scholarly governor / by D.G.G. Kerr   with the assistance of J.A. Gibson</t>
  </si>
  <si>
    <t>[Toronto, Ontario] : University of Toronto Press in co-operation with Mount Allison University   London [England] : Oxford University Press, 1954;"©1954"</t>
  </si>
  <si>
    <t>http://library.umaine.edu/auth/EZProxy/test/authej.asp?url=https://www.jstor.org/stable/10.3138/j.ctt1vxmb6x UM Orono/Machias Access</t>
  </si>
  <si>
    <t>E92 .M378 2013</t>
  </si>
  <si>
    <t>b98165604</t>
  </si>
  <si>
    <t>Canada and Aboriginal Canada today = Le Canada et le Canada autochtone aujourd'hui : changing the course of history = Changer le cours de l'histoire / Paul Martin</t>
  </si>
  <si>
    <t>[Ottawa, Ontario] : University of Ottawa Press, 2013;"©2013"</t>
  </si>
  <si>
    <t>http://library.umaine.edu/auth/EZProxy/test/authej.asp?url=https://www.jstor.org/stable/10.2307/j.ctt130jtx4 UM Orono/Machias Access</t>
  </si>
  <si>
    <t>E98.T77 C36 2015eb</t>
  </si>
  <si>
    <t>b98165616</t>
  </si>
  <si>
    <t>Canada : the state of the federation 2013 : Aboriginal multilevel governance / edited by Martin Papillon and André Juneau</t>
  </si>
  <si>
    <t>Montreal : Institute of Intergovernmental Relations, School of Policy Studies, Queen's University, McGill-Queen's University Press, [2015];"©2015"</t>
  </si>
  <si>
    <t>http://library.umaine.edu/auth/EZProxy/test/authej.asp?url=https://www.jstor.org/stable/10.2307/j.ctt1bpm9g0 UM Orono/Machias Access</t>
  </si>
  <si>
    <t>b9816790x</t>
  </si>
  <si>
    <t>Dry Water A Novel by Robert J.C. Stead</t>
  </si>
  <si>
    <t>Ottawa University of Ottawa Press 2008</t>
  </si>
  <si>
    <t>http://library.umaine.edu/auth/EZProxy/test/authej.asp?url=https://www.jstor.org/stable/10.2307/j.ctt1ckpdn2 UM Orono/Machias Access</t>
  </si>
  <si>
    <t>b98168484</t>
  </si>
  <si>
    <t>Studies Of Rheumatoid Disease : Proceedings Of The Third Conference On Research In The Rheumatic Diseases T.  / The Canadian Rheumatism Association, The Canadian Arthritis and Rheumatism Society</t>
  </si>
  <si>
    <t>University Of Toronto Press, Scholarly P, 1966</t>
  </si>
  <si>
    <t>http://library.umaine.edu/auth/EZProxy/test/authej.asp?url=https://www.jstor.org/stable/10.3138/j.ctt1vgw8fs UM Orono/Machias Access</t>
  </si>
  <si>
    <t>b98171756</t>
  </si>
  <si>
    <t>Hydroids of the Pacific Coast of Canada and the United States / by C. McLean Fraser ..</t>
  </si>
  <si>
    <t>Toronto, University of Toronto Press, 1937;"Baltimore</t>
  </si>
  <si>
    <t>Z731 .A53</t>
  </si>
  <si>
    <t>b17395331</t>
  </si>
  <si>
    <t>American library directory  a classified list of libraries in the United States and Canada, with personnel and statistical data</t>
  </si>
  <si>
    <t>New York, R.R. Bowker</t>
  </si>
  <si>
    <t>b98187119</t>
  </si>
  <si>
    <t>Policy framework for fixed-satellite service (FSS) and broadcasting-satellite service (BSS)</t>
  </si>
  <si>
    <t>[Ottawa] :  Innovation, Science and Economic Development Canada = Innovation, Sciences et D©♭veloppement ©♭conomique Canada,  June 2017</t>
  </si>
  <si>
    <t>PDF 185 KB https://publications.gc.ca/collections/collection_2023/isde-ised/iu64/Iu64-138-2017-eng.pdf Access Resource Online</t>
  </si>
  <si>
    <t>b98194458</t>
  </si>
  <si>
    <t>PDF 480 KB https://publications.gc.ca/collections/collection_2023/parl/XB441-52-1.pdf Access Resource Online</t>
  </si>
  <si>
    <t>UA602.R6</t>
  </si>
  <si>
    <t>b98207933</t>
  </si>
  <si>
    <t>The history of the Black Watch (Royal Highland Regiment) of Canada / Roman Johann Jarymowycz</t>
  </si>
  <si>
    <t>Montreal   Kingston   London   Chicago : Published for The Royal Highlanders of Canada by McGill-Queen's University Press, 2023</t>
  </si>
  <si>
    <t>http://library.umaine.edu/auth/EZProxy/test/authej.asp?url=https://www.jstor.org/stable/10.2307/jj.3816076 UM Orono/Machias Access</t>
  </si>
  <si>
    <t>JL86.I58 M85 2023</t>
  </si>
  <si>
    <t>b98208020</t>
  </si>
  <si>
    <t>Agent of change : my life fighting terrorists, spies, and institutional racism / Huda Mukbil</t>
  </si>
  <si>
    <t>http://library.umaine.edu/auth/EZProxy/test/authej.asp?url=https://www.jstor.org/stable/10.2307/jj.3078914 UM Orono/Machias Access</t>
  </si>
  <si>
    <t>HD8108.5 .C66 2023</t>
  </si>
  <si>
    <t>b98208214</t>
  </si>
  <si>
    <t>Enduring work : experiences with Canada's Temporary Foreign Worker Program / Catherine E. Connelly</t>
  </si>
  <si>
    <t>http://library.umaine.edu/auth/EZProxy/test/authej.asp?url=https://www.jstor.org/stable/10.2307/jj.3816074 UM Orono/Machias Access</t>
  </si>
  <si>
    <t>PS8101.F66 C66 2023eb</t>
  </si>
  <si>
    <t>b98208433</t>
  </si>
  <si>
    <t>Canadian literary fare / Nathalie Cooke and Shelley Boyd, with Alexia Moyer</t>
  </si>
  <si>
    <t>http://library.umaine.edu/auth/EZProxy/test/authej.asp?url=https://www.jstor.org/stable/10.2307/jj.3816079 UM Orono/Machias Access</t>
  </si>
  <si>
    <t>b98208998</t>
  </si>
  <si>
    <t>The History of the Black Watch (Royal Highland Regiment) of Canada : Volume 3: 1946-2022</t>
  </si>
  <si>
    <t>Montreal : McGill-Queen's University Press, 2023</t>
  </si>
  <si>
    <t>http://library.umaine.edu/auth/EZProxy/test/authej.asp?url=https://www.jstor.org/stable/10.2307/jj.3816087 UM Orono/Machias Access</t>
  </si>
  <si>
    <t>b98209000</t>
  </si>
  <si>
    <t>The History of the Black Watch (Royal Highland Regiment) of Canada : Volume 1: 1759-1939</t>
  </si>
  <si>
    <t>http://library.umaine.edu/auth/EZProxy/test/authej.asp?url=https://www.jstor.org/stable/10.2307/jj.3816081 UM Orono/Machias Access</t>
  </si>
  <si>
    <t>b98209085</t>
  </si>
  <si>
    <t>The History of the Black Watch (Royal Highland Regiment) of Canada : Volume 2: 1939-1945</t>
  </si>
  <si>
    <t>http://library.umaine.edu/auth/EZProxy/test/authej.asp?url=https://www.jstor.org/stable/10.2307/jj.3816089 UM Orono/Machias Access</t>
  </si>
  <si>
    <t>PR9199.4.C695887</t>
  </si>
  <si>
    <t>b98209188</t>
  </si>
  <si>
    <t>Muster points / poems by Lucas Crawford</t>
  </si>
  <si>
    <t>http://library.umaine.edu/auth/EZProxy/test/authej.asp?url=https://www.jstor.org/stable/10.2307/jj.3252832 UM Orono/Machias Access</t>
  </si>
  <si>
    <t>HN110.Q4 F75 2023</t>
  </si>
  <si>
    <t>b98209243</t>
  </si>
  <si>
    <t>La fumée bleue : controverse et mobilisation autour des émanations d'une usine de peinture à Cap-Rouge / Alice Friser   préface de Chantal Pouliot</t>
  </si>
  <si>
    <t>Québec : Presses de l'Université du Québec, [2023]</t>
  </si>
  <si>
    <t>http://library.umaine.edu/auth/EZProxy/test/authej.asp?url=https://www.jstor.org/stable/10.2307/jj.2059212 UM Orono/Machias Access</t>
  </si>
  <si>
    <t>JL27 .S28 2023</t>
  </si>
  <si>
    <t>b98209516</t>
  </si>
  <si>
    <t>Le Canada : Au-Dela des Rancunes, des Doleances et de la Discorde</t>
  </si>
  <si>
    <t>http://library.umaine.edu/auth/EZProxy/test/authej.asp?url=https://www.jstor.org/stable/10.2307/jj.3816082 UM Orono/Machias Access</t>
  </si>
  <si>
    <t>b98214020</t>
  </si>
  <si>
    <t>Profession historienne? : Femmes et pratique de l'histoire au Canada français, XIXe-XXe siècles / François-Olivier Dorais</t>
  </si>
  <si>
    <t>http://library.umaine.edu/auth/EZProxy/test/authej.asp?url=https://www.jstor.org/stable/10.2307/jj.5024382 UM Orono/Machias Access</t>
  </si>
  <si>
    <t>b98214998</t>
  </si>
  <si>
    <t>Early Life in Upper Canada / by Edwin C. Guillet   with 302 illustrations selected and arranged by the author</t>
  </si>
  <si>
    <t>[Toronto] : University of Toronto Press, [1933];"Baltimore</t>
  </si>
  <si>
    <t>PS171</t>
  </si>
  <si>
    <t>b98219856</t>
  </si>
  <si>
    <t>Canada through American eyes : literature and canadian exceptionalism / Jennifer Andrews</t>
  </si>
  <si>
    <t>Cham : Palgrave Macmillan, 2023</t>
  </si>
  <si>
    <t>b98223422</t>
  </si>
  <si>
    <t>PBS NewsHour. Conversation : Life of Pi / [produced by NewsHour Productions]</t>
  </si>
  <si>
    <t>Arlington, VA : NewsHour Productions LLC, 2022</t>
  </si>
  <si>
    <t>https://library.umaine.edu/auth/EZProxy/test/authej.asp?url=https://www.aspresolver.com/aspresolver.asp?MARC 5458834 UM System-wide Acccess</t>
  </si>
  <si>
    <t>QE185 .L38 2022</t>
  </si>
  <si>
    <t>b98180538</t>
  </si>
  <si>
    <t>The Last Billion Years : A Geological History of the Maritime Provinces of Canada / edited by Rob Fensome and Graham Williams</t>
  </si>
  <si>
    <t>[Halifax, Nova Scotia] : Nimbus Publishing : Atlantic Geoscience Society, [2022]</t>
  </si>
  <si>
    <t>b98596834</t>
  </si>
  <si>
    <t>Le parlementarisme canadien / Manon Tremblay</t>
  </si>
  <si>
    <t>http://library.umaine.edu/auth/EZProxy/test/authej.asp?url=https://www.jstor.org/stable/10.2307/jj.5024388 UM Orono/Machias Access</t>
  </si>
  <si>
    <t>E184.A1 D56 2023</t>
  </si>
  <si>
    <t>b98597577</t>
  </si>
  <si>
    <t>La dimension oubliée des années 1968 : mobilisations de minorités nationales au Canada et aux États-Unis / sous la direction de Michael Poplyansky [and 4 others]</t>
  </si>
  <si>
    <t>http://library.umaine.edu/auth/EZProxy/test/authej.asp?url=https://www.jstor.org/stable/10.2307/jj.5024381 UM Orono/Machias Access</t>
  </si>
  <si>
    <t>LB1027.43</t>
  </si>
  <si>
    <t>b98597589</t>
  </si>
  <si>
    <t>La méthode des projets : L'utilisation de l'acte intentionnel dans le processus educatif / William H. Kilpatrick</t>
  </si>
  <si>
    <t>Presses de l'Universite Laval 2023</t>
  </si>
  <si>
    <t>http://library.umaine.edu/auth/EZProxy/test/authej.asp?url=https://www.jstor.org/stable/10.2307/jj.5024395 UM Orono/Machias Access</t>
  </si>
  <si>
    <t>KKT2070</t>
  </si>
  <si>
    <t>b98598570</t>
  </si>
  <si>
    <t>Constitucionalismo, solidaridad y globalización : los acuerdos de libre comercio de Estados Unidos, Canadá, México, Brasil y China / Jesús López de Lerma Galán</t>
  </si>
  <si>
    <t>Madrid : Dykinson, Place of publication not identified, 2022</t>
  </si>
  <si>
    <t>http://library.umaine.edu/auth/EZProxy/test/authej.asp?url=https://www.jstor.org/stable/10.2307/jj.5076306 UM Orono/Machias Access</t>
  </si>
  <si>
    <t>D16.4.Q3</t>
  </si>
  <si>
    <t>b98598661</t>
  </si>
  <si>
    <t>Penser l'histoire et son enseignement au Québec : rencontres avec Guy Rocher, Denis Vaugeois, Bruno Deshaies, Michel Allard, Micheline Dumont, Christian Laville, Gilles Berger, Jacques Robitaille, Brian Young, Robert Comeau et Jacques Beauchemin / Olivier Lemieux</t>
  </si>
  <si>
    <t>QUEBEC : Presses de l'Université Laval, 2023</t>
  </si>
  <si>
    <t>http://library.umaine.edu/auth/EZProxy/test/authej.asp?url=https://www.jstor.org/stable/10.2307/jj.5024391 UM Orono/Machias Access</t>
  </si>
  <si>
    <t>QK938.T34</t>
  </si>
  <si>
    <t>b9860336x</t>
  </si>
  <si>
    <t>Flore nordique du Québec et du Labrador. Volume 4 / sous la direction de Serge Payette   [auteurs, Normand Dignard et 6 autres]</t>
  </si>
  <si>
    <t>Quebec, Quebec : Presses de l'Universite Laval, [2013]-;"Baltimore</t>
  </si>
  <si>
    <t>KE8248.B37 A3 2023</t>
  </si>
  <si>
    <t>b98605240</t>
  </si>
  <si>
    <t>What I wish I had told my children / Michel Bastarache and Antoine Trépanier   translated by Julie da Silva</t>
  </si>
  <si>
    <t>Ottawa : University of Ottawa Press, 2023;"©2023"</t>
  </si>
  <si>
    <t>http://library.umaine.edu/auth/EZProxy/test/authej.asp?url=https://www.jstor.org/stable/10.2307/jj.5558116 UM Orono/Machias Access</t>
  </si>
  <si>
    <t>SD568.Q4 G684 2023</t>
  </si>
  <si>
    <t>b9860594x</t>
  </si>
  <si>
    <t>La gouvernance forestière entre secteur et territoire : Quelle est la place des communautés dépendantes des forêts au Québec et au Nouveau-Brunswick? / [edited by] Guy Chiasson, Anne Mevellec, Jacques L. Boucher, Luc Bouthillier</t>
  </si>
  <si>
    <t>Baltimore, Maryland : Project Muse, 2023;"Baltimore</t>
  </si>
  <si>
    <t>HF5549</t>
  </si>
  <si>
    <t>b98606311</t>
  </si>
  <si>
    <t>La méthode des cas : Recueil de cas en gestion des ressources humaines et relations du travail / Roch Laflamme</t>
  </si>
  <si>
    <t>LC72</t>
  </si>
  <si>
    <t>b98607017</t>
  </si>
  <si>
    <t>In defense of free speech in universities : a study of three jurisdictions / Amy Lai</t>
  </si>
  <si>
    <t>Ann Arbor : University of Michigan Press, 2023;"© 2023"</t>
  </si>
  <si>
    <t>https://library.umaine.edu/auth/EZProxy/test/authej.asp?url=https://www.jstor.org/stable/10.3998/mpub.11442022 UM System-wide Access</t>
  </si>
  <si>
    <t>TC 1.2:H 19</t>
  </si>
  <si>
    <t>b9861728x</t>
  </si>
  <si>
    <t>odocs</t>
  </si>
  <si>
    <t>Paintbrush handles : report of the United States Tariff Commission to the President of the United States, differences in costs of production of paintbrush handles in the United States and in the principal competing country, as ascertained pursuant to the provisions of section 315 of title III, of the Tariff Act of 1922, with appendix, proclamation by the President</t>
  </si>
  <si>
    <t>Washington : United States Tariff Commission : Government Printing Office, 1926</t>
  </si>
  <si>
    <t>TC 1.2:M 32</t>
  </si>
  <si>
    <t>b98617400</t>
  </si>
  <si>
    <t>Maple sugar and maple sirup : report of the United States Tariff Commission to the President of the United States, differences in costs of production of maple sugar and maple sirup in the United States and in principal competing country, as ascertained pursuant to the provisions of section 315 of title III of the Tariff Act of 1922</t>
  </si>
  <si>
    <t>Washington, D.C. : United States Tariff Commission : United States Government Printing Office, 1930</t>
  </si>
  <si>
    <t>TC 1.2:Sh 6</t>
  </si>
  <si>
    <t>b98617539</t>
  </si>
  <si>
    <t>The red cedar shingle industry : report of the United States Tariff Commission to the President of the United States upon the red cedar shingle industry in the United States and Canada</t>
  </si>
  <si>
    <t>Washington : United States Tariff Commission : United States Government Printing Office, 1927</t>
  </si>
  <si>
    <t>TC 1.2:W 56</t>
  </si>
  <si>
    <t>b98617588</t>
  </si>
  <si>
    <t>Wheat and wheat products : report of the United States Tariff Commission to the President of the United States, differences in costs of production of wheat, wheat flour, and wheat mill feed in the United States and in Canada, as ascertained pursuant to the provisions of section 315 of title III of the Tariff Act of 1922, with appendix, proclamation by the President</t>
  </si>
  <si>
    <t>Washington : United States Tariff Commission : Government Printing Office, 1924</t>
  </si>
  <si>
    <t>Juv 811 J59iL</t>
  </si>
  <si>
    <t>b97024168</t>
  </si>
  <si>
    <t xml:space="preserve">olmc </t>
  </si>
  <si>
    <t>I Lost My Talk / words by Rita Joe   art by Pauline Young</t>
  </si>
  <si>
    <t>Halifax, NS : Nimbus Publishing Limited, 2021</t>
  </si>
  <si>
    <t>DVD PN1997.2 .M37 2021</t>
  </si>
  <si>
    <t>b93850013</t>
  </si>
  <si>
    <t xml:space="preserve">olis </t>
  </si>
  <si>
    <t>[United States] : MK2 Mile End, [2021]</t>
  </si>
  <si>
    <t>PC3643 .R63 1993</t>
  </si>
  <si>
    <t>b98630805</t>
  </si>
  <si>
    <t>NTC's dictionary of Canadian French / Sinclair Robinson &amp; Donald Smith</t>
  </si>
  <si>
    <t>Lincolnwood, Ill. : National Textbook, 1993;"©1990"</t>
  </si>
  <si>
    <t>b98983374</t>
  </si>
  <si>
    <t>Ninth Floor / National Film Board of Canada</t>
  </si>
  <si>
    <t>Montreal : National Film Board of Canada, 2015</t>
  </si>
  <si>
    <t>https://library.umaine.edu/auth/EZProxy/test/authej.asp?url=https://www.aspresolver.com/aspresolver.asp?MARC 5465022 UM System-wide Access</t>
  </si>
  <si>
    <t>b98983386</t>
  </si>
  <si>
    <t>Debris / National Film Board of Canada</t>
  </si>
  <si>
    <t>https://library.umaine.edu/auth/EZProxy/test/authej.asp?url=https://www.aspresolver.com/aspresolver.asp?MARC 5465024 UM System-wide Access</t>
  </si>
  <si>
    <t>b98983398</t>
  </si>
  <si>
    <t>Red Path / National Film Board of Canada</t>
  </si>
  <si>
    <t>https://library.umaine.edu/auth/EZProxy/test/authej.asp?url=https://www.aspresolver.com/aspresolver.asp?MARC 5465028 UM System-wide Access</t>
  </si>
  <si>
    <t>b98983404</t>
  </si>
  <si>
    <t>We Regret to Inform You ... / National Film Board of Canada</t>
  </si>
  <si>
    <t>https://library.umaine.edu/auth/EZProxy/test/authej.asp?url=https://www.aspresolver.com/aspresolver.asp?MARC 5464998 UM System-wide Access</t>
  </si>
  <si>
    <t>b98983416</t>
  </si>
  <si>
    <t>Gun runners / National Film Board of Canada</t>
  </si>
  <si>
    <t>Montreal : National Film Board of Canada, 2016</t>
  </si>
  <si>
    <t>https://library.umaine.edu/auth/EZProxy/test/authej.asp?url=https://www.aspresolver.com/aspresolver.asp?MARC 5465020 UM System-wide Access</t>
  </si>
  <si>
    <t>b98983428</t>
  </si>
  <si>
    <t>We Can't Make the Same Mistake Twice / National Film Board of Canada</t>
  </si>
  <si>
    <t>https://library.umaine.edu/auth/EZProxy/test/authej.asp?url=https://www.aspresolver.com/aspresolver.asp?MARC 5465018 UM System-wide Access</t>
  </si>
  <si>
    <t>b9898343x</t>
  </si>
  <si>
    <t>Waseskun / National Film Board of Canada</t>
  </si>
  <si>
    <t>https://library.umaine.edu/auth/EZProxy/test/authej.asp?url=https://www.aspresolver.com/aspresolver.asp?MARC 5465034 UM System-wide Access</t>
  </si>
  <si>
    <t>b98983441</t>
  </si>
  <si>
    <t>As the Crow Flies / National Film Board of Canada</t>
  </si>
  <si>
    <t>https://library.umaine.edu/auth/EZProxy/test/authej.asp?url=https://www.aspresolver.com/aspresolver.asp?MARC 5465002 UM System-wide Access</t>
  </si>
  <si>
    <t>b98983453</t>
  </si>
  <si>
    <t>From Sherbrooke to Brooks - Inside a Migration Corridor / National Film Board of Canada</t>
  </si>
  <si>
    <t>https://library.umaine.edu/auth/EZProxy/test/authej.asp?url=https://www.aspresolver.com/aspresolver.asp?MARC 5465032 UM System-wide Access</t>
  </si>
  <si>
    <t>b98983465</t>
  </si>
  <si>
    <t>Our People Will Be Healed / National Film Board of Canada</t>
  </si>
  <si>
    <t>Montreal : National Film Board of Canada, 2017</t>
  </si>
  <si>
    <t>https://library.umaine.edu/auth/EZProxy/test/authej.asp?url=https://www.aspresolver.com/aspresolver.asp?MARC 5465016 UM System-wide Access</t>
  </si>
  <si>
    <t>b98983477</t>
  </si>
  <si>
    <t>Picture This / directed by: Jari Osborne   produced by: Lea Marin, Anita Lee   production agency: National Film Board of Canada (Montreal)</t>
  </si>
  <si>
    <t>Montreal : National Film Board of Canada, 2017;"©2017"</t>
  </si>
  <si>
    <t>https://library.umaine.edu/auth/EZProxy/test/authej.asp?url=https://www.aspresolver.com/aspresolver.asp?MARC 5465008 UM System-wide Access</t>
  </si>
  <si>
    <t>b98983489</t>
  </si>
  <si>
    <t>24 Davids / National Film Board of Canada</t>
  </si>
  <si>
    <t>https://library.umaine.edu/auth/EZProxy/test/authej.asp?url=https://www.aspresolver.com/aspresolver.asp?MARC 5465012 UM System-wide Access</t>
  </si>
  <si>
    <t>b98983490</t>
  </si>
  <si>
    <t>Nowhere Land / National Film Board of Canada</t>
  </si>
  <si>
    <t>[Montreal] : National Film Board of Canada, 2016</t>
  </si>
  <si>
    <t>https://library.umaine.edu/auth/EZProxy/test/authej.asp?url=https://www.aspresolver.com/aspresolver.asp?MARC 5464996 UM System-wide Access</t>
  </si>
  <si>
    <t>b98983519</t>
  </si>
  <si>
    <t>My Yiddish Papi / directed by: Éléonore Goldberg   produced by: Karine Dubois, Julie Roy   production agencies: National Film Board of Canada (Montreal), Picbois Productions (Montreal)</t>
  </si>
  <si>
    <t>https://library.umaine.edu/auth/EZProxy/test/authej.asp?url=https://www.aspresolver.com/aspresolver.asp?MARC 5465014 UM System-wide Access</t>
  </si>
  <si>
    <t>b98983520</t>
  </si>
  <si>
    <t>The Song and the Sorrow / National Film Board of Canada</t>
  </si>
  <si>
    <t>Montreal : National Film Board of Canada, 2018</t>
  </si>
  <si>
    <t>https://library.umaine.edu/auth/EZProxy/test/authej.asp?url=https://www.aspresolver.com/aspresolver.asp?MARC 5465000 UM System-wide Access</t>
  </si>
  <si>
    <t>b98983532</t>
  </si>
  <si>
    <t>A Change of Scenery / National Film Board of Canada</t>
  </si>
  <si>
    <t>Montreal : National Film Board of Canada, 2019</t>
  </si>
  <si>
    <t>https://library.umaine.edu/auth/EZProxy/test/authej.asp?url=https://www.aspresolver.com/aspresolver.asp?MARC 5465004 UM System-wide Access</t>
  </si>
  <si>
    <t>b98983544</t>
  </si>
  <si>
    <t>Three Thousand / directed by: null Asinnajaq   produced by: Kat Baulu, Annette Clarke   production agency: National Film Board of Canada (Montreal)</t>
  </si>
  <si>
    <t>https://library.umaine.edu/auth/EZProxy/test/authej.asp?url=https://www.aspresolver.com/aspresolver.asp?MARC 5465006 UM System-wide Access</t>
  </si>
  <si>
    <t>b98983866</t>
  </si>
  <si>
    <t>5 shorts series. Interview with a free man / a film by Nicolas Lévesque   NFB producers, Nathalie Cloutier, Colette Loumède   Spirafilm producer, Catherine Benoit   a National Film Board of Canada and Spirafilm production</t>
  </si>
  <si>
    <t>Montreal, QC : National Film Board of Canada, 2015</t>
  </si>
  <si>
    <t>https://library.umaine.edu/auth/EZProxy/test/authej.asp?url=https://www.aspresolver.com/aspresolver.asp?MARC 5465026 UM System-wide Access</t>
  </si>
  <si>
    <t>b98983970</t>
  </si>
  <si>
    <t>God's fool / a film by Nik Sheehan   produced, directed and edited by Nik Sheehan   CeLL Productions Incorporated</t>
  </si>
  <si>
    <t>Toronto, ON : Films We Like, 1997</t>
  </si>
  <si>
    <t>https://library.umaine.edu/auth/EZProxy/test/authej.asp?url=https://www.aspresolver.com/aspresolver.asp?MARC 5483790 UM System-wide Access</t>
  </si>
  <si>
    <t>b98985371</t>
  </si>
  <si>
    <t>The pretendians / directors, Drew Hayden Taylor, Paul Kemp   producer, Paul Kemp   writers, Drew Hayden Taylor, Paul Kemp, Jonathan Baltrusaitis</t>
  </si>
  <si>
    <t>Portland, OR : Collective Eye Films, 2023</t>
  </si>
  <si>
    <t>https://library.umaine.edu/auth/EZProxy/test/authej.asp?url=https://www.aspresolver.com/aspresolver.asp?MARC 5474870 UM System-wide Access</t>
  </si>
  <si>
    <t>PN1993.5.U6 L277 2023</t>
  </si>
  <si>
    <t>b98985966</t>
  </si>
  <si>
    <t>How the movies got a past : a historiography of American cinema, 1894-1930 / Dimitrios Latsis</t>
  </si>
  <si>
    <t>https://library.umaine.edu/auth/EZProxy/test/authej.asp?url=https://doi.org/10.1093/oso/9780197689271.001.0001 UM Orono/Machias Access</t>
  </si>
  <si>
    <t>Rare S133 .B62</t>
  </si>
  <si>
    <t>b98989121</t>
  </si>
  <si>
    <t>Journal and transactions of the Board of Agriculture of Upper Canada</t>
  </si>
  <si>
    <t>Toronto : Printed and published for the Board of Agriculture by Thompson &amp; Co., 1856-</t>
  </si>
  <si>
    <t>F1035.J5</t>
  </si>
  <si>
    <t>b98997361</t>
  </si>
  <si>
    <t>None is too many : Canada and the Jews of Europe, 1933-1948 / Irving Abella and Harold Troper</t>
  </si>
  <si>
    <t>Toronto   Buffalo   London : New Jewish Press, an imprint of University of Toronto Press, 2023</t>
  </si>
  <si>
    <t>http://library.umaine.edu/auth/EZProxy/test/authej.asp?url=https://www.jstor.org/stable/10.3138/jj.6557175 UM Orono/Machias Access</t>
  </si>
  <si>
    <t>GN1 .W47 v.2, no.1</t>
  </si>
  <si>
    <t>b99030913</t>
  </si>
  <si>
    <t>Athabascan studies</t>
  </si>
  <si>
    <t>[Edmonton] : Anthroplogy Club, University of Alberta, 1970</t>
  </si>
  <si>
    <t>E99.I7 H544 1992</t>
  </si>
  <si>
    <t>b99031024</t>
  </si>
  <si>
    <t>As snow before the summer sun : an exhibit on our relationship to the natural environment, a resource guide / by Dawn J. Hill</t>
  </si>
  <si>
    <t>Brantford, Ont. : Woodland Cultural Centre, 1992</t>
  </si>
  <si>
    <t>Univ. 2019 B535eb</t>
  </si>
  <si>
    <t>b99033185</t>
  </si>
  <si>
    <t>Land Tenure in Acadian Agricultural Settlements, 1604-1755 : Cultural Retention and the Emergence of Custom / by Carol Ann Blasi</t>
  </si>
  <si>
    <t>2019</t>
  </si>
  <si>
    <t>http://digitalcommons.library.umaine.edu/etd/3053 Access Resource Online</t>
  </si>
  <si>
    <t xml:space="preserve">2. e-book  </t>
  </si>
  <si>
    <t>7. US govt doc</t>
  </si>
  <si>
    <t>6. Can govt doc</t>
  </si>
  <si>
    <t>5. streaming video</t>
  </si>
  <si>
    <t>4. serial</t>
  </si>
  <si>
    <t>9. DVD</t>
  </si>
  <si>
    <t>La toponymie : une science, un vocabulaire, une gestion / Henri Dorion ; avec la collaboration de Myriam Hallé ; préface de Denis Vaugeois</t>
  </si>
  <si>
    <t>Motifs raisonnables : dix ans d'affiches politiques / [text and illustrations], Clément de Gaulejac ; delivery with Vincent Giard</t>
  </si>
  <si>
    <t>Montréal : Éditions Écosociété, [2023]</t>
  </si>
  <si>
    <t>À nos filles : entretiens / [photographies] Justine Latour ; Michèle Plomer ; avec Joséphine Bacon [et 11 autres]</t>
  </si>
  <si>
    <t>Montréal (Québec) : Éditions Marchand de feuilles, [2022]</t>
  </si>
  <si>
    <t>Montréal, Québec : Les Éditions de l'Homme, [2022]</t>
  </si>
  <si>
    <t>[Montréal] : Éditions MultiMondes, [2022]</t>
  </si>
  <si>
    <t>8. Thesis, online</t>
  </si>
  <si>
    <t>Montréal, Québec : Liber, [2022];"©2022"</t>
  </si>
  <si>
    <t>[Montréal] : XYZ, [2023];"©2023"</t>
  </si>
  <si>
    <t>[Montréal] : Les Presses de l'Université de Montréal, [2022]</t>
  </si>
  <si>
    <t>[Montréal, Québec] : Leméac Éditeur, [2022];"©2022"</t>
  </si>
  <si>
    <t>Montréal : Boréal, 2023</t>
  </si>
  <si>
    <t>Montréal, Québec, Canada : Véhicule Press, [2022];"©2022"</t>
  </si>
  <si>
    <t xml:space="preserve">Maria Chapdelaine / MK2 MILE-END presente   </t>
  </si>
  <si>
    <t>Market study of textile machinery and accessories for the Department of Regional Economic Expansion,  Quebec Region /  Leetham, Simpson Incorporated</t>
  </si>
  <si>
    <t>Analysis of precipitation and water quality trends in Ontario, Quebec, Nova Scotia, and Newfoundland (1983-1991) /  John Ion, Aquatic Environment Contamination, St. Lawrence Centre</t>
  </si>
  <si>
    <t>Regional perspectives report.  Chapter 2,  Quebec /  Coordinating lead author Angelica Alberti-Dufort</t>
  </si>
  <si>
    <t>Breeding ground banding of Atlantic population Canada geese in northern Quebec - 1999 /  R. John Hughes</t>
  </si>
  <si>
    <t>Breeding ground banding of Atlantic population Canada geese in northern Quebec - 1997 /  R. John Hughes and Austin Reed</t>
  </si>
  <si>
    <t>Breeding ground banding of Atlantic population Canada geese in northern Quebec - 1998 /  R. John Hughes and Austin Reed</t>
  </si>
  <si>
    <t>High level RCMP - ASIRT investigation =  Le detachement de la GRC de high level - enqu©®te de l'ASIRT</t>
  </si>
  <si>
    <t>Hydrometric field manual :  levelling /  authors, Stephanie Moore, Otto Bedard, Gregory Langston, Fran©ʹois Rainville, James Wilcox</t>
  </si>
  <si>
    <t>Projet H2O :  l'eau, une ressource naturelle epuisable /  Reseau d'observation active de la Biosph©·re = H2O project : water, an exhaustible natural resource / Biosph©·re's Ecowatch Network</t>
  </si>
  <si>
    <t>Slide presentation on data coordination for Standing Committee on Regional Development =  Presentation de diapositives sur la section coordination des donnees, le Comite permanent sur le developpement regional</t>
  </si>
  <si>
    <t>An Act to amend the Criminal Code and to make consequential amendments to other Acts =  Loi modifiant le Code criminel et d'autres lois en consequence</t>
  </si>
  <si>
    <t>An Act to amend the First Nations Fiscal Management Act, to make consequential amendments to other Acts, and to make a clarification relating to another Act =  Loi modifiant la Loi sur la gestion financi©·re des premi©·res nations, modifiant d'autres lois en consequence et apportant une clarification relativement ©¡ une autre loi</t>
  </si>
  <si>
    <t>An Act to reduce poverty and to support the financial security of persons with disabilities by establishing the Canada disability benefit and making a consequential amendment to the Income Tax Act =  Loi visant ©¡ reduire la pauvrete et ©¡ renforcer la securite financi©·re des personnes handicapees par l'etablissement de la prestation canadienne pour les personnes handicapees et apportant une modification correlative ©¡ la Loi de l'imp©þt sur le revenu</t>
  </si>
  <si>
    <t>An Act to establish a national framework for the prevention and treatment of cancers linked to firefighting =  Loi concernant l'elaboration d'un cadre national sur la prevention et le traitement de cancers lies ©¡ la lutte contre les incendies</t>
  </si>
  <si>
    <t>An Act to amend the Immigration and Refugee Protection Act (temporary resident visas for parents and grandparents) =  Loi modifiant la Loi sur l'immigration et la protection des refugies (visas de resident temporaire pour les parents et les grandsparents)</t>
  </si>
  <si>
    <t>An Act to give effect to the self-government treaty recognizing the Whitecap Dakota Nation / Wapaha Ska Dakota Oyate and to make consequential amendments to other Acts =  Loi portant mise en vigueur du traite concernant l'autonomie gouvernementale et la reconnaissance de la Nation dakota de Whitecap / Wapaha Ska Dakota Oyate et modifiant d'autres lois en consequence</t>
  </si>
  <si>
    <t>An Act for granting to His Majesty certain sums of money for the federal public administration for the fiscal year ending March 31, 2024 =  Loi portant octroi ©¡ Sa Majeste de credits pour l'administration publique federale pendant l'exercice se terminant le 31 mars 2024</t>
  </si>
  <si>
    <t>An Act to amend the Official Languages Act, to enact the Use of French in Federally Regulated Private Businesses Act and to make related amendments to other Acts =  Loi modifiant la Loi sur les langues officielles, edictant la Loi sur l'usage du fran©ʹais au sein des entreprises privees de competence federale et apportant des modifications connexes ©¡ d'autres lois</t>
  </si>
  <si>
    <t>An Act to implement certain provisions of the budget tabled in Parliament on March 28, 2023 =  Loi portant execution de certaines dispositions du budget depose au Parlement le 28 mars 2023</t>
  </si>
  <si>
    <t>An Act to enact the Fighting Against Forced Labour and Child Labour in Supply Chains Act and to amend the Customs Tariff =  Loi edictant la Loi sur la lutte contre le travail force et le travail des enfants dans les chaines d'approvisionnement et modifiant le Tarif des douanes</t>
  </si>
  <si>
    <t>An Act to amend the Federal-Provincial Fiscal Arrangements Act and the Income Tax Act =  Loi modifiant la Loi sur les arrangements fiscaux entre le gouvernement federal et les provinces et la Loi de l'imp©þt sur le revenu</t>
  </si>
  <si>
    <t>An Act to establish Food Day in Canada =  Loi instituant la Journee canadienne del'alimentation</t>
  </si>
  <si>
    <t>Training program for university research administrators :  findings of a survey conducted for the Ministry of State for Science and Technology /  by Professors Pierre-Andre Julien and Pierre Lamonde, assisted by Diane Morin Chimisso</t>
  </si>
  <si>
    <t>[Avoiding Complicity in Mistreatment by Foreign Entities Act annual report acronyms] =  [Acronymes, rapport annuel de la Loi visant ©¡ eviter la complicite dans les cas de mauvais traitements infliges par des etrang©·res]</t>
  </si>
  <si>
    <t>Allegations of war crimes and crimes against humanity in Ukraine =  Allegations de crimes deguerre et de crimes contre l'humanite en Ukraine</t>
  </si>
  <si>
    <t>An Act to amend the Immigration and Refugee Protection Act, to make consequential amendments to other Acts and to amend the Immigration and Refugee Protection Regulations =  Loi modifiant la Loi sur l'immigration et la protection des refugies, apportant des modifications correlatives ©¡ d'autres lois et modifiant le R©·glement sur l'immigration et la protection des refugies</t>
  </si>
  <si>
    <t>[Personnes susceptibles de presenter une forme grave de la maladie ou des complications si elles contractent la COVID-19]</t>
  </si>
  <si>
    <t>[Contribuez ©¡ reduire la propagation des virus respiratoires]</t>
  </si>
  <si>
    <t>[Les vaccins contre la COVID-19 au Nunavut] :  [2023 rapport de la verificatrice generale du Canada ©¡ l'Assemblee legislative du Nunavut : rapport de l'auditeur independant]</t>
  </si>
  <si>
    <t>[Les services ©¡ l'enfance et ©¡ la famille au Nunavut] :  [rapport de la verificatrice generale du Canada ©¡ l'Assemblee legislative du Nunavut : rapport de l'auditeur independant - 2023]</t>
  </si>
  <si>
    <t>Are you First Nations, Inuit, or Metis? :  doing your taxes has benefits</t>
  </si>
  <si>
    <t>Housing in Canada, 1946-1970 :  a supplement to the 25th annual report of Central Mortgage and Housing Corporation = L'habitation au Canada 1946-1970 : supplement au 25©·me rapport annuel de la Societe centrale d'hypoth©·ques et de logement</t>
  </si>
  <si>
    <t>Status report on the Spring Cisco Coregonus artedi ssp. in Canada /  by Michel Henault and Rejean Fortin</t>
  </si>
  <si>
    <t>Legislation et politique canadiennes en mati©·re de concurrence :  la bibliographie d'un centenaire : 1889-1989 = Canadian competition law and policy : a centennial bibliography : 1889-1989</t>
  </si>
  <si>
    <t>La Manipulation des renseignements de nature delicate</t>
  </si>
  <si>
    <t>Proceedings, 9th Canadian Waste Management Conference, October 7-9, 1987, Westin Hotel, Edmonton =  Comptes rendus, 9i©·me Conference canadienne sur la gestion des dechets, les 7, 8 et 9 octobre 1987, H©þtel Westin, Edmonton</t>
  </si>
  <si>
    <t>Services meteo aux medias =  Weather services for the media</t>
  </si>
  <si>
    <t>Anaerobic treatment of dairy effluent /  by BEAK Engineering Limited under contract to AGROPUR, Cooperative Agro-Alimentaire for the Technology Development and Technical Services Branch, Environmental Protection, Environment Canada</t>
  </si>
  <si>
    <t>National Air Pollution Surveillance (NAPS), a comparison of 1978 NAPS network data with national air quality objectives =  Surveillance nationale de la pollution atmospherique (NSPA), comparaison des donnees de 1978 du Reseau NSPA avec les objectifs nationaux de la qualite de l'air</t>
  </si>
  <si>
    <t>Possibilites pour les reseaux et les partenariats en ecologie industrielle dans la region de Montreal /  prepare par Michael Nisbet, George Venta = Opportunities for industrial ecology networks and partnerships in the Montreal area / prepared by: Michael Nisbet, George Venta</t>
  </si>
  <si>
    <t>Whole-rock lithogeochemistry of the BIF-hosted Meadowbank gold deposit, western Churchill Province, Nunavut, Canada /  V. Janvier, P. Mercier-Langevin, S. Castonguay, V. Becu, K. Lauzi©·re, B. Dube, and M. Malo</t>
  </si>
  <si>
    <t>Whole-rock geochemistry of the Canadian Malartic stockwork-disseminated Archean gold deposit, Abitibi, Quebec /  S. De Souza, B. Dube, P. Mercier-Langevin, V. Becu, K. Lauzi©·re, and C. Dupuis</t>
  </si>
  <si>
    <t>Initiating transformative geoscience practice at the Geological Survey of Canada :  Canada in 3D /  E.A. de Kemp, H.A.J. Russell, B. Brodaric, D.B. Snyder, M.J. Hillier, M.R. St-Onge, J.C. Harrison, D. Paul, A. Vaillancourt, K. Bedard, A. Mort, E.M. Schetselaar, D. White, C. Logan, and A. Ashoori Pareshkoori</t>
  </si>
  <si>
    <t>Whole-rock lithogeochemistry of the Amaruq orogenic gold deposit, western Churchill Province, Nunavut /  M. Valette, P. Mercier-Langevin, S. De Souza, V. Becu, K. Lauzi©·re, and O. C©þte-Mantha</t>
  </si>
  <si>
    <t>Whole-rock lithogeochemistry of the banded iron-formation-hosted gold mineralization in the Geraldton area, northwestern Ontario /  Z. T©đth, B. Dube, B. Lafrance, V. Becu, K. Lauzi©·re, and P. Mercier-Langevin</t>
  </si>
  <si>
    <t>Assessment of approaches and costs associated with the correction of the HRDEM product data in the Canadian Arctic /  C. Papasodoro, D. Belanger, G. Legare-Couture, H.A.J. Russell, and 4DM Incorporated</t>
  </si>
  <si>
    <t>[Grossesse, accouchement et soins d'un nouveau-ne durant la pandemie de COVID-19]</t>
  </si>
  <si>
    <t>Francommunautes virtuelles :  success factors, success stories : 2000-01 projects</t>
  </si>
  <si>
    <t>Networks of Centres of Excellence = Reseaux de centres d'excellence :  phase II : report of the Selection Committee</t>
  </si>
  <si>
    <t>An Act to amend the Corrections and Conditional Release Act (maximum security offenders) =  Loi modifiant la Loi sur le syst©·me correctionnel et la mise en liberte sous condition (delinquants ayant une cote de securite maximale)</t>
  </si>
  <si>
    <t>An Act to protect firefighters, paramedics and other first responders =  Loi visant ©¡ proteger les pompiers, ambulanciers paramedicaux et autres premiers repondants</t>
  </si>
  <si>
    <t>An Act to amend the State Immunity Act, the Criminal Code and the Immigration and Refugee Protection Act =  Loi modifiant la Loi sur l'immunite des ©tats, le Code criminel et la Loi sur l'immigration et la protection des refugies</t>
  </si>
  <si>
    <t>An Act to establish National Rabies Awareness Day and to provide for the development of a national strategy for combating rabies in Canada =  Loi instituant la Journee nationale de sensibilisation ©¡ la rage et prevoyant l'elaboration d'une strategie nationale de lutte contre la rage au Canada</t>
  </si>
  <si>
    <t>An Act to amend the Department of Foreign Affairs, Trade and Development Act (supply management) =  Loi modifiant la Loi sur le minist©·re des Affaires etrang©·res, du Commerce et du Developpement (gestion de l'offre)</t>
  </si>
  <si>
    <t>An Act to amend the Wrecked, Abandoned or Hazardous Vessels Act (national strategy respecting abandoned vessels)  =  Loi modifiant la Loi sur les epaves et les b©Øtiments abandonnes ou dangereux (strategie nationale relative aux b©Øtiments abandonnes)</t>
  </si>
  <si>
    <t>An Act respecting accountability, transparency and engagement to support the creation of sustainable jobs for workers and economic growth in a net-zero economy =  Loi concernant la responsabilite, la transparence et la mobilisation ©¡ l'appui de la creation d'emplois durables pour les travailleurs et de la croissance economique dans une economie carboneutre</t>
  </si>
  <si>
    <t>An Act to amend the Canada Business Corporations Act and to make consequential and related amendments to other Acts =  Loi modifiant la Loi canadienne sur les societes par actions et apportant des modifications correlatives et connexes ©¡ d'autres lois</t>
  </si>
  <si>
    <t>An Act to enact the Canada Pharmacare Act =  Loi edictant la Loi canadienne sur l'assurance medicaments</t>
  </si>
  <si>
    <t>An Act to amend the Copyright Act (interoperability) =  Loi modifiant la Loi sur le droit d'auteur (interoperabilite)</t>
  </si>
  <si>
    <t>An Act to amend the Criminal Code and the Sex Offender Information Registration Act =  Loi modifiant le Code criminel et la Loi sur l'enregistrement de renseignements sur les delinquants sexuels</t>
  </si>
  <si>
    <t>An Act respecting the establishment and award of a Defence of Canada Medal (1946-1989) =  Loi prevoyant la creation et l'attribution de la medaille de la defense du Canada (1946-1989)</t>
  </si>
  <si>
    <t>An Act to establish a national strategy on the reduction of textile waste =  Loi prevoyant l'elaboration d'une strategie nationale de reduction des dechets textiles</t>
  </si>
  <si>
    <t>An Act to amend the Competition Act (efficiencies defence) =  Loi modifiant la Loi sur la concurrence (defense fondee sur les gains en efficience)</t>
  </si>
  <si>
    <t>An Act to amend the Department of Foreign Affairs, Trade and Development Act, the Justice for Victims of Corrupt Foreign Officials Act (Sergei Magnitsky Law), the Broadcasting Act and the Prohibiting Cluster Munitions Act =  Loi modifiant la Loi sur le minist©·re des Affaires etrang©·res, du Commerce et du Developpement, la Loi sur la justice pour les victimes de dirigeants etrangers corrompus (loi de Sergue©□ Magnitski), la Loi sur la radiodiffusion et la Loi interdisant les armes ©¡ sous-munitions</t>
  </si>
  <si>
    <t>An Act to amend the Canada-Newfoundland and Labrador Atlantic Accord Implementation Act and the Canada-Nova Scotia Offshore Petroleum Resources Accord Implementation Act and to make consequential amendments to other Acts =  Loi modifiant la Loi de mise en ¿أuvre de l'Accord atlantique Canada - Terre-Neuve-et-Labrador et la Loi de mise en ¿أuvre de l'Accord Canada - Nouvelle-©cosse sur les hydrocarbures extrac©þtiers et apportant des modifications correlatives ©¡ d'autres lois</t>
  </si>
  <si>
    <t>An Act to amend certain Acts and to make certain consequential amendments (firearms) =  Loi modifiant certaines lois et d'autres textes en consequence (armes ©¡ feu)</t>
  </si>
  <si>
    <t>An Act respecting a national day of remembrance to honour Canadian Armed Forces members who have lost their lives in peacetime in Canada =  Loi instituant une journee nationale de commemoration pour honorer les membres des Forces armees canadiennes ayant perdu la vie en temps de paix au Canada</t>
  </si>
  <si>
    <t>An Act to amend the Official Languages Act, to enact the Use of French in Federally Regulated Private Businesses Act and to make related amendments to other Acts  =  Loi modifiant la Loi sur les langues officielles, edictant la Loi sur l'usage du fran©ʹais au sein des entreprises privees de competence federale et apportant des modifications connexes ©¡ d'autres lois</t>
  </si>
  <si>
    <t>An Act to amend the Criminal Code (bail reform) =  Loi modifiant le Code criminel (reforme sur la mise en liberte sous caution)</t>
  </si>
  <si>
    <t>An Act to enact the Air Transportation Accountability Act and to amend the Canada Transportation Act and the Canada Marine Act =  Loi edictant la Loi sur la responsabilite en mati©·re de transport aerien et modifiant la Loi sur les transports au Canada et la Loi maritime du Canada</t>
  </si>
  <si>
    <t>Government measures to protect and promote French in Quebec and in Canada /  Rene Arseneault, chair</t>
  </si>
  <si>
    <t>[Decider o©£ vous voulez vivre avant votre arrivee]</t>
  </si>
  <si>
    <t>[©tablir un lien avec les services d'etablissement et les programmes et soutiens communautaires]</t>
  </si>
  <si>
    <t>[Preparer vos finances et obtenir une aide financi©·re]</t>
  </si>
  <si>
    <t>[Obtenir des soins de sante]</t>
  </si>
  <si>
    <t>[Inscrire vos enfants ©¡ l'ecole]</t>
  </si>
  <si>
    <t>North American linkages :  opportunities and challenges for Canada : working documents = Les liens en Amerique du nord : occasions et defis pour le Canada : documents de travail</t>
  </si>
  <si>
    <t>Capital market issues :  January 31 - February 1, 1996, Park Plaza Hotel, Toronto, Ontario = Enjeux des marches financiers : 31 janvier - 1er fevrier 1996, H©þtel Park Plaza, Toronto (Ontario)</t>
  </si>
  <si>
    <t>Procedures for conducting water sampling in federal facilities =  Procedures pour l'echantillonnage de l'eau dans des etablissements federaux = Procedimientos para el muestreo del agua en establecimientos federales</t>
  </si>
  <si>
    <t>Drinking water storage tanks =  Reservoirs d'eau potable = Tanques de almacenamiento de agua potable</t>
  </si>
  <si>
    <t>Bottled water :  selection &amp; application in federal facilities = Eau embouteillee : selection et application dans les installations federales = Agua embotellada : selecci©đn y utilizaci©đn en instalaciones federales</t>
  </si>
  <si>
    <t>Water filtration &amp; ion exchange for micro-systems =  Filtration des eaux et echange d'ions pour les micro-syst©·mes = Filtraci©đn de agua e intercambio i©đnico para microsistemas</t>
  </si>
  <si>
    <t>Advice for the operation of potable water field test equipment =  Conseils pour l'utilisation de l'equipement d'analyse de l'eau sur le terrain = Consejos sobre el uso de los equipos de an©Łlisis del agua potable sobre el terreno</t>
  </si>
  <si>
    <t>Artificial Intelligence for Logistic program conference :  May 17th-18th 2023 - Ottawa, Canada : abstract booklet = Conference du Programme ℗± L'Intelligence artificielle au service de la logistique ℗¬ : 17-18 mai 2023 - Ottawa, Canada : livret de resumes</t>
  </si>
  <si>
    <t>Principal mineral areas, producing mines, and oil and gas fields in Canada =  Principales regions mini©·res, principales mines productrices et principaux champs de petrole et de gaz du Canada</t>
  </si>
  <si>
    <t>Oil Spills project /  J. Ahad and M. Bringue</t>
  </si>
  <si>
    <t>Rights, schools and communities in minority contexts: 1986-2002 :  toward the development of French through education, an analysis /  Angeline Martel</t>
  </si>
  <si>
    <t>The provincial impact of the E.E.C.'s enlargement on Canadian agriculture /  by Andre Harbec</t>
  </si>
  <si>
    <t>[Enqu©®te du Canada sur des allegations de crimes de guerre et de crimes contre l'humanite en Ukraine]</t>
  </si>
  <si>
    <t>[Fumee des feux de for©®t 101] :  [comment se preparer ©¡ la fumee des feux de for©®t]</t>
  </si>
  <si>
    <t>[Fumee des feux de for©®t 101] :  [utilisation d'un purificateur d'air pour filtrer la fumee des feux de for©®t]</t>
  </si>
  <si>
    <t>[Fumee des feux de for©®t 101] :  [la fumee des feux de for©®t et votre sante]</t>
  </si>
  <si>
    <t>An Act to amend the Health of Animals Act and the Agriculture and Agri-Food Administrative Monetary Penalties Regulations (live horses) =  Loi modifiant la Loi sur la sante des animaux et le R©·glement sur les sanctions administratives pecuniaires en mati©·re d'agriculture et d'agroalimentaire (chevaux vivants)</t>
  </si>
  <si>
    <t>An Act to amend the Director of Public Prosecutions Act =  Loi modifiant la Loi sur le directeur des poursuites penales</t>
  </si>
  <si>
    <t>An Act to amend the Criminal Code, the Sex Offender Information Registration Act and the International Transfer of Offenders Act =  Loi modifiant le Code criminel, la Loi sur l'enregistrement de renseignements sur les delinquants sexuels et la Loi sur le transf©·rement international des delinquants</t>
  </si>
  <si>
    <t>An Act respecting a national framework on advertising for sports betting =  Loi concernant un cadre national sur la publicite sur les paris sportifs</t>
  </si>
  <si>
    <t>An Act to amend the Criminal Code (aggravating circumstance - evacuation order or emergency) =  Loi modifiant le Code criminel (circonstance aggravante - ordre d'evacuation ou situation d'urgence)</t>
  </si>
  <si>
    <t>An Act to amend the Interpretation Act and to make related amendments to other Acts =  Loi modifiant la Loi d'interpretation et apportant des modifications connexes ©¡ d'autres lois</t>
  </si>
  <si>
    <t>An Act to establish International Tax Justice and Cooperation Day =  Loi instituant la Journee internationale pour la cooperation et la justice fiscales</t>
  </si>
  <si>
    <t>An Act to enact the Federal Ombudsperson for Victims of Crime Act, to amend the Canadian Victims Bill of Rights and to establish a framework for implementing the rights of victims of crime =  Loi edictant la Loi sur l'ombudsman federal des victimes d'actes criminels, modifiant la Charte canadienne des droits des victimes et etablissant un cadre de mise en ¿أuvre des droits des victimes d'actes criminels</t>
  </si>
  <si>
    <t>An Act to amend the Citizenship Act (Oath of Citizenship) =  Loi modifiant la Loi sur la citoyennete (Serment de citoyennete)</t>
  </si>
  <si>
    <t>An Act respecting the National Strategy to Combat Human Trafficking =  Loi concernant la Strategie nationale de lutte contre la traite des personnes</t>
  </si>
  <si>
    <t>Proteger la securite nationale en partenariat avec tous les canadiens</t>
  </si>
  <si>
    <t>Serious problems or disputes experienced by First Nations people living off reserve, Metis, and Inuit living in the provinces /  by Tristan Marshall and Mohan B. Kumar</t>
  </si>
  <si>
    <t>Examining the consistency of de facto marital status between tax data and the 2016 Census /  by Julien Berard-Chagnon, Nadine Laflamme and France-Pascale Menard</t>
  </si>
  <si>
    <t>Work absences due to injury or illness and employee retention in the child care services industry before the COVID-19 pandemic /  by Rene Morissette and Hanqing Qiu</t>
  </si>
  <si>
    <t>Launch of the third comprehensive review of the Market Basket Measure /  by Nancy Devin, Eric Dugas, Burton Gustajtis, Sarah McDermott and Jose Mendoza Rodr©Ưguez</t>
  </si>
  <si>
    <t>Working most hours from home :  new estimates for January to April 2022 /  by Rene Morissette, Vincent Hardy and Voltek Zolkiewski</t>
  </si>
  <si>
    <t>Distance as a factor for First Nations, Metis, and Inuit high school completion /  by Jaclyn Layton</t>
  </si>
  <si>
    <t>Markups and inflation :  evidence from firm-level data /  by Hassan Faryaar, Danny Leung and Alexandre Fortier-Labonte</t>
  </si>
  <si>
    <t>Unemployment and job vacancies by education, 2016 to 2022 /  by Rene Morissette</t>
  </si>
  <si>
    <t>Conservation - Annex V to the Protocol on Environmental Protection to the Antarctic Treaty =  Conservation - Annexe V du Protocole au Traite sur l'Antarctique, relatif ©¡ la protection de l'environnement</t>
  </si>
  <si>
    <t>Conservation - Amendments to Annex II to the Protocol on Environmental Protection to the Antarctic Treaty =  Conservation - Amendements ©¡ l'Annexe II du Protocole au Traite sur l'Antarctique, relatif ©¡ la protection de l'environnement</t>
  </si>
  <si>
    <t>Nuclear - Amendment to the Convention on the Physical Protection of Nuclear Material =  ©nergie nucleaire - Amendement ©¡ la Convention sur la protection physique des mati©·res nucleaires</t>
  </si>
  <si>
    <t>Environment - Adjustments to the Montreal Protocol on Substances that Deplete the Ozone Layer =  Environnement - Ajustements au Protocole de Montreal relatif ©¡ des substances qui appauvrissent la couche d'ozone</t>
  </si>
  <si>
    <t>RCMP national memorial service =  Service commemoratif nationale de la GRC</t>
  </si>
  <si>
    <t>[©valuation d'une disposition visant ©¡ reporter les prises non utilisees pour les baleines boreales de l'est du Canada et de l'ouest du Groenland (Balaena mysticetus) au Canada]</t>
  </si>
  <si>
    <t>Protecting Canada's capital markets :  Calgary integrated market enforcement team = Proteger les marches financiers du Canada : equipe integree de la police des marches financiers Calgary</t>
  </si>
  <si>
    <t>Spatial variability of Calanus spp. size and lipid content in the northwest Atlantic :  compilation and brief summary of historical observations, 1977-2020 /  by Laura K. Helenius, Erica J.H. Head, Phoebe Jekielek, Christopher D. Orphanides, Pierre Pepin, Genevi©·ve Perrin, Stephane Plourde, Marc Ringuette, Jeffrey A. Runge, Harvey J. Walsh, Catherine L. Johnson</t>
  </si>
  <si>
    <t>Climate change and recreation in Nahanni National Park Reserve /  prepared for Climate Change Digest, Atmospheric Environment Service by Tamara Staple and Geoffrey Wall = Changement climatique et activites de loisir dans la reserve de parc national Nahanni / redige pour le Sommaire du changement climatique, Service de l'environnement atmospherique par Tamara Staple et Geoffrey Wall</t>
  </si>
  <si>
    <t>The Bathurst caribou herd in a changing climate /  prepared for Climate Change Digest, Atmospheric Environment Service by Janet Brotton and Geoffrey Wall = La harde de caribous de Bathurst dans un climat changeant / redige pour Ie Sommaire du changement climatique, Service de l'environnement atmospherique par Janet Brotton et Geoffrey Wall</t>
  </si>
  <si>
    <t>Runway overrun, Airmedic Inc., Pilatus PC-12/47E, C-GIOX, Sept-©les Airport, Quebec, 12 September 2021</t>
  </si>
  <si>
    <t>Atlantic region federal-provincial toxic chemical survey of municipal drinking water sources :  data summary report, province of Newfoundland, 1989-1991 /  Donald Bourgeois, Daniel A. Leger, Hugh J. O'Neil</t>
  </si>
  <si>
    <t>Atlantic region federal-provincial toxic chemical survey of municipal drinking water sources :  data summary report, province of Prince Edward Island, 1989-1991 /  Donald Bourgeois, Daniel A. Leger, Hugh J. O'Neil</t>
  </si>
  <si>
    <t>Review of the 2022 snow crab (Chionoecetes opilio) fishery in the southern Gulf of St. Lawrence (areas 12, 12E, 12F and 19) /  by Tobie Surette, Renee Allain, Jean-Fran©ʹois Landry and Mikio Moriyasu</t>
  </si>
  <si>
    <t>Chemical and biological oceanographic conditions in the estuary and Gulf of St. Lawrence during 2022 /  Marjolaine Blais, Peter S. Galbraith, Stephane Plourde and Caroline Lehoux</t>
  </si>
  <si>
    <t>Bio-Aqua :  system for treating and recirculating water from fish rearing facilities /  writers: Julie Leduc, Gerard Lagani©·re, Kathy Dumaresk, Jean-Pierre Reville</t>
  </si>
  <si>
    <t>BIONEST :  an advanced secondary treatment system for domestic wastewater /  writers: Marl©·ne Bonneville, Jean-Rene Michaud</t>
  </si>
  <si>
    <t>Arsenic in the St. Lawrence River ecosystem /  Bernadette Quemerais, Contamination of the Aquatic Environment</t>
  </si>
  <si>
    <t>State of the physical, biological and selected fishery resources of Pacific Canadian marine ecosystems in 2022 /  Jennifer L. Boldt, Elizabeth Joyce, Strahan Tucker, and Stephane Gauthier (editors)</t>
  </si>
  <si>
    <t>Proceedings from the International Workshop on Vehicle Driving Cycles :  held at the Government of Canada Conference Centre, April 6-7, 1995 /  organized by Gordon Taylor, Instrumental Solutions = Compte rendu de l'Atelier international sur les cycles de conduite des vehicules : au Centre de conferences du Gouvernement du Canada ©¡ Ottawa, les 6 et 7 fevrier 1995 / organise par Gordon Taylor, Instrumental Solutions</t>
  </si>
  <si>
    <t>Canadian chart 1 :  symbols, abbreviations and terms = Carte 1 du Canada : signes conventionnels, abreviations et termes</t>
  </si>
  <si>
    <t>Health sector consultation document :  renewal of the Canadian biotechnology strategy = Document de consultation du secteur de la sante : renouvellement de la strategie canadienne en mati©·re de biotechnologie</t>
  </si>
  <si>
    <t>Proceedings of the regional peer review on the assessment of the Gulf of St. Lawrence (4RST) Greenland Halibut stock, February 13-14, 2023, Mont-Joli, QC /  chairperson: Hugo Bourdages, editor: Sonia Dube</t>
  </si>
  <si>
    <t>Proceedings of the zonal advisory meeting of the assessment of redfish stocks (Sebastes mentella and S. fasciatus) in units 1 and 2 in 2021, February 21-24 and March 16, 2022, virtual meeting /  chairpersons: Marie-Julie Roux and Keith Lewis, editor: Sonia Dube</t>
  </si>
  <si>
    <t>Unit 1 redfish (Sebastes mentella and S. fasciatus) stock status in 2021 /  Caroline Senay, Shani Rousseau, Caroline Br©¬le, Caroline Chavarria, Laurie Isabel, Genevi©·ve J. Parent, Denis Chabot and Daniel Duplisea</t>
  </si>
  <si>
    <t>Proceedings of the regional advisory meeting of the assessment of estuary and Gulf of St. Lawrence northern shrimp stocks, January 27-28, 2022, virtual meeting /  chairperson: Stephane Plourde, editor: Sonia Dube</t>
  </si>
  <si>
    <t>Recovery potential assessment for southern British Columbian chinook populations, Fraser and southern mainland chinook designatable units (1, 6, 13 and 15) /  Kaitlyn Dionne, Thea Rachinski, Chuck Parken, Lauren Weir, Daniel Doutaz, Lynda Ritchie, Richard Bailey, Brittany Jenewein, Kristi Miller-Saunders, Marc Labelle, Murray Manson, Paul Welch, Nicole Trouton, Paul Mozin, Michelle Walsh</t>
  </si>
  <si>
    <t>Proceedings of the National Marine Mammal Peer Review Committee (NMMPRC) :  November 2020 biannual meeting /  chairpersons: Garry Stenson and Veronique Lesage, editor: Christine Abraham</t>
  </si>
  <si>
    <t>Proceedings of the regional peer review meeting of the assessment of softshell clam stocks in Quebec's inshore waters, February 9, 2023, hybrid meeting /  chairperson: Renald Belley, editor: Sonia Dube</t>
  </si>
  <si>
    <t>Information on the Atlantic salmon (Salmo salar) in Quebec for the preparation of the second status report by the Committee on the Status of Endangered Wildlife in Canada /  April, J., Bujold, V., Cauchon, V., Doucet-Caron, J., Gagnon, K., Guerard, M., Le Breton, S.,Nadeau, V., Plourde-Lavoie, P. and Bujold, J.-N</t>
  </si>
  <si>
    <t>Information on Atlantic salmon (Salmon salar) from salmon fishing area 16 (Gulf New Brunswick) of relevance to the development of a 2nd COSEWIC report /  Scott Douglas, Kari Underhill, Matthew Horsman, and Gerald Chaput</t>
  </si>
  <si>
    <t>Proceedings of the regional advisory meeting on the assessment of the Estuary and northern Gulf of St. Lawrence snow crab stocks :  February 16-18, 2022, virtual meeting /  chairpersons, Charley Cyr and Kim ©mond   editor, Sonia Dube</t>
  </si>
  <si>
    <t>Proceedings :  the Composting Council of Canada 2nd annual meeting  From waste to resource - composting in a sustainable society  : November 5 &amp; 6, 1992 Delta Ottawa Hotel, Ottawa Ontario = Compte rendu : le Conseil canadien du compostage 2e congr©·s annuel ℗± Des dechets aux ressources - le compostage dans une societe durable ℗¬, les 5 et 6 novembre 1992, H©þtel Delta, Ottawa, Ontario</t>
  </si>
  <si>
    <t>Escapes from federal custody, 2017-2018 to 2020-2021 /  Laura McKendy, Stephanie Biro, Josee Taylor, Leslie Anne Keown, Magda Miron and Daina Stanley</t>
  </si>
  <si>
    <t>Initiating transformative geoscience practice at the Geological Survey of Canada :  Canada in 3D /  E.A. de Kemp, H.A.J. Russell, B. Brodaric, D.B. Snyder, M.J. Hillier, M. St-Onge, C. Harrison, D. Paul, A. Vaillancourt, K. Bedard, A. Mort, E.M. Schetselaar, D. White, C. Logan, and A.A. Pareshkoohi</t>
  </si>
  <si>
    <t>Anaerobic technology - a review of research, development and demonstration activity in the agrifood and pulp and paper industries /  by Heather M. Brewer for the Renewable Resources, Extraction and Processing Division, Industrial Programs Branch, Environment Canada = Technologie anaerobie - compte rendu des activites de recherche, de developpement et de demonstration dans l'industrie agroalimentaire et celIe des p©Øtes et papiers / par Heather M. Brewer pour la Division de l'extraction et du traitement des ressources renouvelables, Direction des programmes industriels, Environnement Canada</t>
  </si>
  <si>
    <t>Hydrogen :  a viable option for a net-zero Canada in 2050? : report of the Standing Senate Committee on Energy, the Environment and Natural Resources /  the Honourable Rosa Galvez, chair, the Honourable Josee Verner, P.C., deputy chair</t>
  </si>
  <si>
    <t>Relational database development :  conceptual and physical models with creation scripts /  Andre Plante and Sylvain Martin</t>
  </si>
  <si>
    <t>Linking the shared vision model to the information management strategy /  Andre Plante and Wendy Leger</t>
  </si>
  <si>
    <t>Post-processing, validation and integration of LIDAR data into the St. Lawrence River digital terrain model /  Patrice Fortin, Sylvain Martin and Andre Plante</t>
  </si>
  <si>
    <t>Newly cataloged Canadian titles, April-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000000"/>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2" fillId="0" borderId="0" xfId="0" applyFon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997BB20D-638E-4354-82C5-891294908720}" autoFormatId="16" applyNumberFormats="0" applyBorderFormats="0" applyFontFormats="0" applyPatternFormats="0" applyAlignmentFormats="0" applyWidthHeightFormats="0">
  <queryTableRefresh nextId="8">
    <queryTableFields count="7">
      <queryTableField id="1" name="CALL #(ITEM)" tableColumnId="1"/>
      <queryTableField id="2" name="RECORD #(BIBLIO)" tableColumnId="2"/>
      <queryTableField id="3" name="MAT TYPE" tableColumnId="3"/>
      <queryTableField id="4" name="LOCATION" tableColumnId="4"/>
      <queryTableField id="5" name="TITLE" tableColumnId="5"/>
      <queryTableField id="6" name="PUBLISHER" tableColumnId="6"/>
      <queryTableField id="7" name="856"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8FDF1-973C-41EF-B3B5-9B604447B704}" name="candocs" displayName="candocs" ref="A1:G4154" tableType="queryTable" totalsRowShown="0">
  <autoFilter ref="A1:G4154" xr:uid="{F388FDF1-973C-41EF-B3B5-9B604447B704}"/>
  <sortState xmlns:xlrd2="http://schemas.microsoft.com/office/spreadsheetml/2017/richdata2" ref="A2:G4154">
    <sortCondition ref="C2:C4154"/>
    <sortCondition ref="A2:A4154"/>
    <sortCondition ref="F2:F4154"/>
  </sortState>
  <tableColumns count="7">
    <tableColumn id="1" xr3:uid="{5907D326-AA67-4EEC-97CA-531B32115EF9}" uniqueName="1" name="CALL #" queryTableFieldId="1" dataDxfId="6"/>
    <tableColumn id="2" xr3:uid="{2AA2C941-9307-4116-92AA-EF37DDD376D3}" uniqueName="2" name="RECORD #(BIBLIO)" queryTableFieldId="2" dataDxfId="5"/>
    <tableColumn id="3" xr3:uid="{B89C2CEE-CDB2-4486-97A1-7CA4C3082671}" uniqueName="3" name="FORMAT" queryTableFieldId="3" dataDxfId="4"/>
    <tableColumn id="4" xr3:uid="{AEB6C1C7-2A29-429F-968E-50A8DDFA5660}" uniqueName="4" name="LOCATION" queryTableFieldId="4" dataDxfId="3"/>
    <tableColumn id="5" xr3:uid="{C0F75B25-015A-494D-B6EE-C2D5C9F4696A}" uniqueName="5" name="TITLE" queryTableFieldId="5" dataDxfId="2"/>
    <tableColumn id="6" xr3:uid="{E4CED7F7-EF77-4AE4-94C5-3233D574C2C4}" uniqueName="6" name="PUBLISHER" queryTableFieldId="6" dataDxfId="1"/>
    <tableColumn id="7" xr3:uid="{D4597FC4-C8FD-4680-B421-89A3A8C7BF2B}" uniqueName="7" name="URL"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DB93C-868F-459E-A371-5D75638FDFBF}">
  <dimension ref="A1:G4154"/>
  <sheetViews>
    <sheetView tabSelected="1" zoomScale="94" zoomScaleNormal="94" workbookViewId="0">
      <selection activeCell="A22" sqref="A22"/>
    </sheetView>
  </sheetViews>
  <sheetFormatPr defaultRowHeight="14.5" x14ac:dyDescent="0.35"/>
  <cols>
    <col min="1" max="1" width="45.90625" bestFit="1" customWidth="1"/>
    <col min="2" max="2" width="18.26953125" hidden="1" customWidth="1"/>
    <col min="3" max="3" width="14.453125" customWidth="1"/>
    <col min="4" max="4" width="11.7265625" hidden="1" customWidth="1"/>
    <col min="5" max="5" width="89.7265625" customWidth="1"/>
    <col min="6" max="7" width="80.7265625" bestFit="1" customWidth="1"/>
  </cols>
  <sheetData>
    <row r="1" spans="1:7" x14ac:dyDescent="0.35">
      <c r="A1" t="s">
        <v>0</v>
      </c>
      <c r="B1" t="s">
        <v>31</v>
      </c>
      <c r="C1" t="s">
        <v>1</v>
      </c>
      <c r="D1" t="s">
        <v>2</v>
      </c>
      <c r="E1" t="s">
        <v>3</v>
      </c>
      <c r="F1" t="s">
        <v>4</v>
      </c>
      <c r="G1" t="s">
        <v>5</v>
      </c>
    </row>
    <row r="2" spans="1:7" x14ac:dyDescent="0.35">
      <c r="A2" t="s">
        <v>13343</v>
      </c>
      <c r="B2" t="s">
        <v>13344</v>
      </c>
      <c r="C2" t="s">
        <v>45</v>
      </c>
      <c r="D2" t="s">
        <v>6</v>
      </c>
      <c r="E2" t="s">
        <v>13345</v>
      </c>
      <c r="F2" t="s">
        <v>13346</v>
      </c>
      <c r="G2" t="s">
        <v>7</v>
      </c>
    </row>
    <row r="3" spans="1:7" x14ac:dyDescent="0.35">
      <c r="A3" t="s">
        <v>13551</v>
      </c>
      <c r="B3" t="s">
        <v>13552</v>
      </c>
      <c r="C3" t="s">
        <v>45</v>
      </c>
      <c r="D3" t="s">
        <v>6</v>
      </c>
      <c r="E3" t="s">
        <v>13553</v>
      </c>
      <c r="F3" t="s">
        <v>13554</v>
      </c>
      <c r="G3" t="s">
        <v>7</v>
      </c>
    </row>
    <row r="4" spans="1:7" x14ac:dyDescent="0.35">
      <c r="A4" t="s">
        <v>13470</v>
      </c>
      <c r="B4" t="s">
        <v>13471</v>
      </c>
      <c r="C4" t="s">
        <v>45</v>
      </c>
      <c r="D4" t="s">
        <v>6</v>
      </c>
      <c r="E4" t="s">
        <v>13472</v>
      </c>
      <c r="F4" t="s">
        <v>13454</v>
      </c>
      <c r="G4" t="s">
        <v>7</v>
      </c>
    </row>
    <row r="5" spans="1:7" x14ac:dyDescent="0.35">
      <c r="A5" t="s">
        <v>13339</v>
      </c>
      <c r="B5" t="s">
        <v>13340</v>
      </c>
      <c r="C5" t="s">
        <v>45</v>
      </c>
      <c r="D5" t="s">
        <v>6</v>
      </c>
      <c r="E5" t="s">
        <v>13341</v>
      </c>
      <c r="F5" t="s">
        <v>13342</v>
      </c>
      <c r="G5" t="s">
        <v>7</v>
      </c>
    </row>
    <row r="6" spans="1:7" x14ac:dyDescent="0.35">
      <c r="A6" t="s">
        <v>13547</v>
      </c>
      <c r="B6" t="s">
        <v>13548</v>
      </c>
      <c r="C6" t="s">
        <v>45</v>
      </c>
      <c r="D6" t="s">
        <v>6</v>
      </c>
      <c r="E6" t="s">
        <v>13549</v>
      </c>
      <c r="F6" t="s">
        <v>13550</v>
      </c>
      <c r="G6" t="s">
        <v>7</v>
      </c>
    </row>
    <row r="7" spans="1:7" x14ac:dyDescent="0.35">
      <c r="A7" t="s">
        <v>14478</v>
      </c>
      <c r="B7" t="s">
        <v>14479</v>
      </c>
      <c r="C7" t="s">
        <v>45</v>
      </c>
      <c r="D7" t="s">
        <v>6</v>
      </c>
      <c r="E7" t="s">
        <v>14480</v>
      </c>
      <c r="F7" t="s">
        <v>14481</v>
      </c>
      <c r="G7" t="s">
        <v>7</v>
      </c>
    </row>
    <row r="8" spans="1:7" x14ac:dyDescent="0.35">
      <c r="A8" t="s">
        <v>13335</v>
      </c>
      <c r="B8" t="s">
        <v>13336</v>
      </c>
      <c r="C8" t="s">
        <v>45</v>
      </c>
      <c r="D8" t="s">
        <v>6</v>
      </c>
      <c r="E8" t="s">
        <v>13337</v>
      </c>
      <c r="F8" t="s">
        <v>13338</v>
      </c>
      <c r="G8" t="s">
        <v>7</v>
      </c>
    </row>
    <row r="9" spans="1:7" x14ac:dyDescent="0.35">
      <c r="A9" t="s">
        <v>15074</v>
      </c>
      <c r="B9" t="s">
        <v>15075</v>
      </c>
      <c r="C9" t="s">
        <v>45</v>
      </c>
      <c r="D9" t="s">
        <v>6</v>
      </c>
      <c r="E9" t="s">
        <v>15076</v>
      </c>
      <c r="F9" t="s">
        <v>15077</v>
      </c>
      <c r="G9" t="s">
        <v>7</v>
      </c>
    </row>
    <row r="10" spans="1:7" x14ac:dyDescent="0.35">
      <c r="A10" t="s">
        <v>13427</v>
      </c>
      <c r="B10" t="s">
        <v>13428</v>
      </c>
      <c r="C10" t="s">
        <v>45</v>
      </c>
      <c r="D10" t="s">
        <v>6</v>
      </c>
      <c r="E10" t="s">
        <v>13429</v>
      </c>
      <c r="F10" t="s">
        <v>13430</v>
      </c>
      <c r="G10" t="s">
        <v>7</v>
      </c>
    </row>
    <row r="11" spans="1:7" x14ac:dyDescent="0.35">
      <c r="A11" t="s">
        <v>13439</v>
      </c>
      <c r="B11" t="s">
        <v>13440</v>
      </c>
      <c r="C11" t="s">
        <v>45</v>
      </c>
      <c r="D11" t="s">
        <v>6</v>
      </c>
      <c r="E11" t="s">
        <v>13441</v>
      </c>
      <c r="F11" t="s">
        <v>13442</v>
      </c>
      <c r="G11" t="s">
        <v>7</v>
      </c>
    </row>
    <row r="12" spans="1:7" x14ac:dyDescent="0.35">
      <c r="A12" t="s">
        <v>14719</v>
      </c>
      <c r="B12" t="s">
        <v>14720</v>
      </c>
      <c r="C12" t="s">
        <v>45</v>
      </c>
      <c r="D12" t="s">
        <v>6</v>
      </c>
      <c r="E12" t="s">
        <v>14721</v>
      </c>
      <c r="F12" t="s">
        <v>14722</v>
      </c>
      <c r="G12" t="s">
        <v>7</v>
      </c>
    </row>
    <row r="13" spans="1:7" x14ac:dyDescent="0.35">
      <c r="A13" t="s">
        <v>13660</v>
      </c>
      <c r="B13" t="s">
        <v>13661</v>
      </c>
      <c r="C13" t="s">
        <v>45</v>
      </c>
      <c r="D13" t="s">
        <v>6</v>
      </c>
      <c r="E13" t="s">
        <v>13662</v>
      </c>
      <c r="F13" t="s">
        <v>13663</v>
      </c>
      <c r="G13" t="s">
        <v>7</v>
      </c>
    </row>
    <row r="14" spans="1:7" x14ac:dyDescent="0.35">
      <c r="A14" t="s">
        <v>13629</v>
      </c>
      <c r="B14" t="s">
        <v>13630</v>
      </c>
      <c r="C14" t="s">
        <v>45</v>
      </c>
      <c r="D14" t="s">
        <v>6</v>
      </c>
      <c r="E14" t="s">
        <v>13631</v>
      </c>
      <c r="F14" t="s">
        <v>13268</v>
      </c>
      <c r="G14" t="s">
        <v>7</v>
      </c>
    </row>
    <row r="15" spans="1:7" x14ac:dyDescent="0.35">
      <c r="A15" t="s">
        <v>13518</v>
      </c>
      <c r="B15" t="s">
        <v>13519</v>
      </c>
      <c r="C15" t="s">
        <v>45</v>
      </c>
      <c r="D15" t="s">
        <v>6</v>
      </c>
      <c r="E15" t="s">
        <v>13520</v>
      </c>
      <c r="F15" t="s">
        <v>13521</v>
      </c>
      <c r="G15" t="s">
        <v>7</v>
      </c>
    </row>
    <row r="16" spans="1:7" x14ac:dyDescent="0.35">
      <c r="A16" t="s">
        <v>13483</v>
      </c>
      <c r="B16" t="s">
        <v>13484</v>
      </c>
      <c r="C16" t="s">
        <v>45</v>
      </c>
      <c r="D16" t="s">
        <v>6</v>
      </c>
      <c r="E16" t="s">
        <v>13485</v>
      </c>
      <c r="F16" t="s">
        <v>13486</v>
      </c>
      <c r="G16" t="s">
        <v>7</v>
      </c>
    </row>
    <row r="17" spans="1:7" x14ac:dyDescent="0.35">
      <c r="A17" t="s">
        <v>13507</v>
      </c>
      <c r="B17" t="s">
        <v>13508</v>
      </c>
      <c r="C17" t="s">
        <v>45</v>
      </c>
      <c r="D17" t="s">
        <v>6</v>
      </c>
      <c r="E17" t="s">
        <v>13509</v>
      </c>
      <c r="F17" t="s">
        <v>13510</v>
      </c>
      <c r="G17" t="s">
        <v>7</v>
      </c>
    </row>
    <row r="18" spans="1:7" x14ac:dyDescent="0.35">
      <c r="A18" t="s">
        <v>13358</v>
      </c>
      <c r="B18" t="s">
        <v>13359</v>
      </c>
      <c r="C18" t="s">
        <v>45</v>
      </c>
      <c r="D18" t="s">
        <v>6</v>
      </c>
      <c r="E18" t="s">
        <v>13360</v>
      </c>
      <c r="F18" t="s">
        <v>13361</v>
      </c>
      <c r="G18" t="s">
        <v>7</v>
      </c>
    </row>
    <row r="19" spans="1:7" x14ac:dyDescent="0.35">
      <c r="A19" t="s">
        <v>13636</v>
      </c>
      <c r="B19" t="s">
        <v>13637</v>
      </c>
      <c r="C19" t="s">
        <v>45</v>
      </c>
      <c r="D19" t="s">
        <v>6</v>
      </c>
      <c r="E19" t="s">
        <v>13638</v>
      </c>
      <c r="F19" t="s">
        <v>13639</v>
      </c>
      <c r="G19" t="s">
        <v>7</v>
      </c>
    </row>
    <row r="20" spans="1:7" x14ac:dyDescent="0.35">
      <c r="A20" t="s">
        <v>13347</v>
      </c>
      <c r="B20" t="s">
        <v>13348</v>
      </c>
      <c r="C20" t="s">
        <v>45</v>
      </c>
      <c r="D20" t="s">
        <v>6</v>
      </c>
      <c r="E20" t="s">
        <v>13349</v>
      </c>
      <c r="F20" t="s">
        <v>13350</v>
      </c>
      <c r="G20" t="s">
        <v>7</v>
      </c>
    </row>
    <row r="21" spans="1:7" x14ac:dyDescent="0.35">
      <c r="A21" t="s">
        <v>13435</v>
      </c>
      <c r="B21" t="s">
        <v>13436</v>
      </c>
      <c r="C21" t="s">
        <v>45</v>
      </c>
      <c r="D21" t="s">
        <v>6</v>
      </c>
      <c r="E21" t="s">
        <v>13437</v>
      </c>
      <c r="F21" t="s">
        <v>13438</v>
      </c>
      <c r="G21" t="s">
        <v>7</v>
      </c>
    </row>
    <row r="22" spans="1:7" x14ac:dyDescent="0.35">
      <c r="A22" t="s">
        <v>13572</v>
      </c>
      <c r="B22" t="s">
        <v>13573</v>
      </c>
      <c r="C22" t="s">
        <v>45</v>
      </c>
      <c r="D22" t="s">
        <v>6</v>
      </c>
      <c r="E22" t="s">
        <v>15089</v>
      </c>
      <c r="F22" t="s">
        <v>13268</v>
      </c>
      <c r="G22" t="s">
        <v>7</v>
      </c>
    </row>
    <row r="23" spans="1:7" x14ac:dyDescent="0.35">
      <c r="A23" t="s">
        <v>13503</v>
      </c>
      <c r="B23" t="s">
        <v>13504</v>
      </c>
      <c r="C23" t="s">
        <v>45</v>
      </c>
      <c r="D23" t="s">
        <v>6</v>
      </c>
      <c r="E23" t="s">
        <v>13505</v>
      </c>
      <c r="F23" t="s">
        <v>13506</v>
      </c>
      <c r="G23" t="s">
        <v>7</v>
      </c>
    </row>
    <row r="24" spans="1:7" x14ac:dyDescent="0.35">
      <c r="A24" t="s">
        <v>13597</v>
      </c>
      <c r="B24" t="s">
        <v>13598</v>
      </c>
      <c r="C24" t="s">
        <v>45</v>
      </c>
      <c r="D24" t="s">
        <v>6</v>
      </c>
      <c r="E24" t="s">
        <v>13599</v>
      </c>
      <c r="F24" t="s">
        <v>13600</v>
      </c>
      <c r="G24" t="s">
        <v>7</v>
      </c>
    </row>
    <row r="25" spans="1:7" x14ac:dyDescent="0.35">
      <c r="A25" t="s">
        <v>13609</v>
      </c>
      <c r="B25" t="s">
        <v>13610</v>
      </c>
      <c r="C25" t="s">
        <v>45</v>
      </c>
      <c r="D25" t="s">
        <v>6</v>
      </c>
      <c r="E25" t="s">
        <v>13611</v>
      </c>
      <c r="F25" t="s">
        <v>13612</v>
      </c>
      <c r="G25" t="s">
        <v>7</v>
      </c>
    </row>
    <row r="26" spans="1:7" x14ac:dyDescent="0.35">
      <c r="A26" t="s">
        <v>13511</v>
      </c>
      <c r="B26" t="s">
        <v>13512</v>
      </c>
      <c r="C26" t="s">
        <v>45</v>
      </c>
      <c r="D26" t="s">
        <v>6</v>
      </c>
      <c r="E26" t="s">
        <v>13513</v>
      </c>
      <c r="F26" t="s">
        <v>13514</v>
      </c>
      <c r="G26" t="s">
        <v>7</v>
      </c>
    </row>
    <row r="27" spans="1:7" x14ac:dyDescent="0.35">
      <c r="A27" t="s">
        <v>15070</v>
      </c>
      <c r="B27" t="s">
        <v>15071</v>
      </c>
      <c r="C27" t="s">
        <v>45</v>
      </c>
      <c r="D27" t="s">
        <v>6</v>
      </c>
      <c r="E27" t="s">
        <v>15072</v>
      </c>
      <c r="F27" t="s">
        <v>15073</v>
      </c>
      <c r="G27" t="s">
        <v>7</v>
      </c>
    </row>
    <row r="28" spans="1:7" x14ac:dyDescent="0.35">
      <c r="A28" t="s">
        <v>13522</v>
      </c>
      <c r="B28" t="s">
        <v>13523</v>
      </c>
      <c r="C28" t="s">
        <v>45</v>
      </c>
      <c r="D28" t="s">
        <v>6</v>
      </c>
      <c r="E28" t="s">
        <v>13524</v>
      </c>
      <c r="F28" t="s">
        <v>47</v>
      </c>
      <c r="G28" t="s">
        <v>7</v>
      </c>
    </row>
    <row r="29" spans="1:7" x14ac:dyDescent="0.35">
      <c r="A29" t="s">
        <v>13499</v>
      </c>
      <c r="B29" t="s">
        <v>13500</v>
      </c>
      <c r="C29" t="s">
        <v>45</v>
      </c>
      <c r="D29" t="s">
        <v>6</v>
      </c>
      <c r="E29" t="s">
        <v>13501</v>
      </c>
      <c r="F29" t="s">
        <v>13502</v>
      </c>
      <c r="G29" t="s">
        <v>7</v>
      </c>
    </row>
    <row r="30" spans="1:7" x14ac:dyDescent="0.35">
      <c r="A30" t="s">
        <v>13564</v>
      </c>
      <c r="B30" t="s">
        <v>13565</v>
      </c>
      <c r="C30" t="s">
        <v>45</v>
      </c>
      <c r="D30" t="s">
        <v>6</v>
      </c>
      <c r="E30" t="s">
        <v>13566</v>
      </c>
      <c r="F30" t="s">
        <v>13567</v>
      </c>
      <c r="G30" t="s">
        <v>7</v>
      </c>
    </row>
    <row r="31" spans="1:7" x14ac:dyDescent="0.35">
      <c r="A31" t="s">
        <v>13476</v>
      </c>
      <c r="B31" t="s">
        <v>13477</v>
      </c>
      <c r="C31" t="s">
        <v>45</v>
      </c>
      <c r="D31" t="s">
        <v>6</v>
      </c>
      <c r="E31" t="s">
        <v>13478</v>
      </c>
      <c r="F31" t="s">
        <v>13479</v>
      </c>
      <c r="G31" t="s">
        <v>7</v>
      </c>
    </row>
    <row r="32" spans="1:7" x14ac:dyDescent="0.35">
      <c r="A32" t="s">
        <v>13455</v>
      </c>
      <c r="B32" t="s">
        <v>13456</v>
      </c>
      <c r="C32" t="s">
        <v>45</v>
      </c>
      <c r="D32" t="s">
        <v>6</v>
      </c>
      <c r="E32" t="s">
        <v>13457</v>
      </c>
      <c r="F32" t="s">
        <v>15094</v>
      </c>
      <c r="G32" t="s">
        <v>7</v>
      </c>
    </row>
    <row r="33" spans="1:7" x14ac:dyDescent="0.35">
      <c r="A33" t="s">
        <v>13480</v>
      </c>
      <c r="B33" t="s">
        <v>13481</v>
      </c>
      <c r="C33" t="s">
        <v>45</v>
      </c>
      <c r="D33" t="s">
        <v>6</v>
      </c>
      <c r="E33" t="s">
        <v>13482</v>
      </c>
      <c r="F33" t="s">
        <v>13338</v>
      </c>
      <c r="G33" t="s">
        <v>7</v>
      </c>
    </row>
    <row r="34" spans="1:7" x14ac:dyDescent="0.35">
      <c r="A34" t="s">
        <v>13667</v>
      </c>
      <c r="B34" t="s">
        <v>13668</v>
      </c>
      <c r="C34" t="s">
        <v>45</v>
      </c>
      <c r="D34" t="s">
        <v>6</v>
      </c>
      <c r="E34" t="s">
        <v>13669</v>
      </c>
      <c r="F34" t="s">
        <v>13670</v>
      </c>
      <c r="G34" t="s">
        <v>7</v>
      </c>
    </row>
    <row r="35" spans="1:7" x14ac:dyDescent="0.35">
      <c r="A35" t="s">
        <v>13621</v>
      </c>
      <c r="B35" t="s">
        <v>13622</v>
      </c>
      <c r="C35" t="s">
        <v>45</v>
      </c>
      <c r="D35" t="s">
        <v>6</v>
      </c>
      <c r="E35" t="s">
        <v>13623</v>
      </c>
      <c r="F35" t="s">
        <v>13624</v>
      </c>
      <c r="G35" t="s">
        <v>7</v>
      </c>
    </row>
    <row r="36" spans="1:7" x14ac:dyDescent="0.35">
      <c r="A36" t="s">
        <v>13644</v>
      </c>
      <c r="B36" t="s">
        <v>13645</v>
      </c>
      <c r="C36" t="s">
        <v>45</v>
      </c>
      <c r="D36" t="s">
        <v>6</v>
      </c>
      <c r="E36" t="s">
        <v>13646</v>
      </c>
      <c r="F36" t="s">
        <v>13647</v>
      </c>
      <c r="G36" t="s">
        <v>7</v>
      </c>
    </row>
    <row r="37" spans="1:7" x14ac:dyDescent="0.35">
      <c r="A37" t="s">
        <v>13555</v>
      </c>
      <c r="B37" t="s">
        <v>13556</v>
      </c>
      <c r="C37" t="s">
        <v>45</v>
      </c>
      <c r="D37" t="s">
        <v>6</v>
      </c>
      <c r="E37" t="s">
        <v>13557</v>
      </c>
      <c r="F37" t="s">
        <v>13268</v>
      </c>
      <c r="G37" t="s">
        <v>7</v>
      </c>
    </row>
    <row r="38" spans="1:7" x14ac:dyDescent="0.35">
      <c r="A38" t="s">
        <v>13355</v>
      </c>
      <c r="B38" t="s">
        <v>13356</v>
      </c>
      <c r="C38" t="s">
        <v>45</v>
      </c>
      <c r="D38" t="s">
        <v>6</v>
      </c>
      <c r="E38" t="s">
        <v>13357</v>
      </c>
      <c r="F38" t="s">
        <v>8</v>
      </c>
      <c r="G38" t="s">
        <v>7</v>
      </c>
    </row>
    <row r="39" spans="1:7" x14ac:dyDescent="0.35">
      <c r="A39" t="s">
        <v>13462</v>
      </c>
      <c r="B39" t="s">
        <v>13463</v>
      </c>
      <c r="C39" t="s">
        <v>45</v>
      </c>
      <c r="D39" t="s">
        <v>6</v>
      </c>
      <c r="E39" t="s">
        <v>13464</v>
      </c>
      <c r="F39" t="s">
        <v>13465</v>
      </c>
      <c r="G39" t="s">
        <v>7</v>
      </c>
    </row>
    <row r="40" spans="1:7" x14ac:dyDescent="0.35">
      <c r="A40" t="s">
        <v>13396</v>
      </c>
      <c r="B40" t="s">
        <v>13397</v>
      </c>
      <c r="C40" t="s">
        <v>45</v>
      </c>
      <c r="D40" t="s">
        <v>6</v>
      </c>
      <c r="E40" t="s">
        <v>13398</v>
      </c>
      <c r="F40" t="s">
        <v>13399</v>
      </c>
      <c r="G40" t="s">
        <v>7</v>
      </c>
    </row>
    <row r="41" spans="1:7" x14ac:dyDescent="0.35">
      <c r="A41" t="s">
        <v>13586</v>
      </c>
      <c r="B41" t="s">
        <v>13587</v>
      </c>
      <c r="C41" t="s">
        <v>45</v>
      </c>
      <c r="D41" t="s">
        <v>6</v>
      </c>
      <c r="E41" t="s">
        <v>13588</v>
      </c>
      <c r="F41" t="s">
        <v>91</v>
      </c>
      <c r="G41" t="s">
        <v>7</v>
      </c>
    </row>
    <row r="42" spans="1:7" x14ac:dyDescent="0.35">
      <c r="A42" t="s">
        <v>13407</v>
      </c>
      <c r="B42" t="s">
        <v>13408</v>
      </c>
      <c r="C42" t="s">
        <v>45</v>
      </c>
      <c r="D42" t="s">
        <v>6</v>
      </c>
      <c r="E42" t="s">
        <v>13409</v>
      </c>
      <c r="F42" t="s">
        <v>13410</v>
      </c>
      <c r="G42" t="s">
        <v>7</v>
      </c>
    </row>
    <row r="43" spans="1:7" x14ac:dyDescent="0.35">
      <c r="A43" t="s">
        <v>13403</v>
      </c>
      <c r="B43" t="s">
        <v>13404</v>
      </c>
      <c r="C43" t="s">
        <v>45</v>
      </c>
      <c r="D43" t="s">
        <v>6</v>
      </c>
      <c r="E43" t="s">
        <v>13405</v>
      </c>
      <c r="F43" t="s">
        <v>13406</v>
      </c>
      <c r="G43" t="s">
        <v>7</v>
      </c>
    </row>
    <row r="44" spans="1:7" x14ac:dyDescent="0.35">
      <c r="A44" t="s">
        <v>14225</v>
      </c>
      <c r="B44" t="s">
        <v>14226</v>
      </c>
      <c r="C44" t="s">
        <v>45</v>
      </c>
      <c r="D44" t="s">
        <v>6</v>
      </c>
      <c r="E44" t="s">
        <v>14227</v>
      </c>
      <c r="F44" t="s">
        <v>14228</v>
      </c>
      <c r="G44" t="s">
        <v>7</v>
      </c>
    </row>
    <row r="45" spans="1:7" x14ac:dyDescent="0.35">
      <c r="A45" t="s">
        <v>13664</v>
      </c>
      <c r="B45" t="s">
        <v>13665</v>
      </c>
      <c r="C45" t="s">
        <v>45</v>
      </c>
      <c r="D45" t="s">
        <v>6</v>
      </c>
      <c r="E45" t="s">
        <v>13666</v>
      </c>
      <c r="F45" t="s">
        <v>15095</v>
      </c>
      <c r="G45" t="s">
        <v>7</v>
      </c>
    </row>
    <row r="46" spans="1:7" x14ac:dyDescent="0.35">
      <c r="A46" t="s">
        <v>13323</v>
      </c>
      <c r="B46" t="s">
        <v>13324</v>
      </c>
      <c r="C46" t="s">
        <v>45</v>
      </c>
      <c r="D46" t="s">
        <v>6</v>
      </c>
      <c r="E46" t="s">
        <v>13325</v>
      </c>
      <c r="F46" t="s">
        <v>13326</v>
      </c>
      <c r="G46" t="s">
        <v>7</v>
      </c>
    </row>
    <row r="47" spans="1:7" x14ac:dyDescent="0.35">
      <c r="A47" t="s">
        <v>13656</v>
      </c>
      <c r="B47" t="s">
        <v>13657</v>
      </c>
      <c r="C47" t="s">
        <v>45</v>
      </c>
      <c r="D47" t="s">
        <v>6</v>
      </c>
      <c r="E47" t="s">
        <v>13658</v>
      </c>
      <c r="F47" t="s">
        <v>13659</v>
      </c>
      <c r="G47" t="s">
        <v>7</v>
      </c>
    </row>
    <row r="48" spans="1:7" x14ac:dyDescent="0.35">
      <c r="A48" t="s">
        <v>14974</v>
      </c>
      <c r="B48" t="s">
        <v>14975</v>
      </c>
      <c r="C48" t="s">
        <v>45</v>
      </c>
      <c r="D48" t="s">
        <v>14976</v>
      </c>
      <c r="E48" t="s">
        <v>14977</v>
      </c>
      <c r="F48" t="s">
        <v>14978</v>
      </c>
      <c r="G48" t="s">
        <v>7</v>
      </c>
    </row>
    <row r="49" spans="1:7" x14ac:dyDescent="0.35">
      <c r="A49" t="s">
        <v>13466</v>
      </c>
      <c r="B49" t="s">
        <v>13467</v>
      </c>
      <c r="C49" t="s">
        <v>45</v>
      </c>
      <c r="D49" t="s">
        <v>6</v>
      </c>
      <c r="E49" t="s">
        <v>13468</v>
      </c>
      <c r="F49" t="s">
        <v>13469</v>
      </c>
      <c r="G49" t="s">
        <v>7</v>
      </c>
    </row>
    <row r="50" spans="1:7" x14ac:dyDescent="0.35">
      <c r="A50" t="s">
        <v>13578</v>
      </c>
      <c r="B50" t="s">
        <v>13579</v>
      </c>
      <c r="C50" t="s">
        <v>45</v>
      </c>
      <c r="D50" t="s">
        <v>6</v>
      </c>
      <c r="E50" t="s">
        <v>13580</v>
      </c>
      <c r="F50" t="s">
        <v>13581</v>
      </c>
      <c r="G50" t="s">
        <v>7</v>
      </c>
    </row>
    <row r="51" spans="1:7" x14ac:dyDescent="0.35">
      <c r="A51" t="s">
        <v>13327</v>
      </c>
      <c r="B51" t="s">
        <v>13328</v>
      </c>
      <c r="C51" t="s">
        <v>45</v>
      </c>
      <c r="D51" t="s">
        <v>6</v>
      </c>
      <c r="E51" t="s">
        <v>13329</v>
      </c>
      <c r="F51" t="s">
        <v>13330</v>
      </c>
      <c r="G51" t="s">
        <v>7</v>
      </c>
    </row>
    <row r="52" spans="1:7" x14ac:dyDescent="0.35">
      <c r="A52" t="s">
        <v>13378</v>
      </c>
      <c r="B52" t="s">
        <v>13379</v>
      </c>
      <c r="C52" t="s">
        <v>45</v>
      </c>
      <c r="D52" t="s">
        <v>6</v>
      </c>
      <c r="E52" t="s">
        <v>13380</v>
      </c>
      <c r="F52" s="2" t="s">
        <v>15097</v>
      </c>
      <c r="G52" t="s">
        <v>7</v>
      </c>
    </row>
    <row r="53" spans="1:7" x14ac:dyDescent="0.35">
      <c r="A53" t="s">
        <v>13558</v>
      </c>
      <c r="B53" t="s">
        <v>13559</v>
      </c>
      <c r="C53" t="s">
        <v>45</v>
      </c>
      <c r="D53" t="s">
        <v>6</v>
      </c>
      <c r="E53" t="s">
        <v>13560</v>
      </c>
      <c r="F53" t="s">
        <v>13561</v>
      </c>
      <c r="G53" t="s">
        <v>7</v>
      </c>
    </row>
    <row r="54" spans="1:7" x14ac:dyDescent="0.35">
      <c r="A54" t="s">
        <v>13640</v>
      </c>
      <c r="B54" t="s">
        <v>13641</v>
      </c>
      <c r="C54" t="s">
        <v>45</v>
      </c>
      <c r="D54" t="s">
        <v>6</v>
      </c>
      <c r="E54" t="s">
        <v>13642</v>
      </c>
      <c r="F54" t="s">
        <v>13643</v>
      </c>
      <c r="G54" t="s">
        <v>7</v>
      </c>
    </row>
    <row r="55" spans="1:7" x14ac:dyDescent="0.35">
      <c r="A55" t="s">
        <v>13618</v>
      </c>
      <c r="B55" t="s">
        <v>13619</v>
      </c>
      <c r="C55" t="s">
        <v>45</v>
      </c>
      <c r="D55" t="s">
        <v>6</v>
      </c>
      <c r="E55" t="s">
        <v>13620</v>
      </c>
      <c r="F55" t="s">
        <v>46</v>
      </c>
      <c r="G55" t="s">
        <v>7</v>
      </c>
    </row>
    <row r="56" spans="1:7" x14ac:dyDescent="0.35">
      <c r="A56" t="s">
        <v>13601</v>
      </c>
      <c r="B56" t="s">
        <v>13602</v>
      </c>
      <c r="C56" t="s">
        <v>45</v>
      </c>
      <c r="D56" t="s">
        <v>6</v>
      </c>
      <c r="E56" t="s">
        <v>13603</v>
      </c>
      <c r="F56" t="s">
        <v>13604</v>
      </c>
      <c r="G56" t="s">
        <v>7</v>
      </c>
    </row>
    <row r="57" spans="1:7" x14ac:dyDescent="0.35">
      <c r="A57" t="s">
        <v>13531</v>
      </c>
      <c r="B57" t="s">
        <v>13532</v>
      </c>
      <c r="C57" t="s">
        <v>45</v>
      </c>
      <c r="D57" t="s">
        <v>6</v>
      </c>
      <c r="E57" t="s">
        <v>13533</v>
      </c>
      <c r="F57" t="s">
        <v>13534</v>
      </c>
      <c r="G57" t="s">
        <v>7</v>
      </c>
    </row>
    <row r="58" spans="1:7" x14ac:dyDescent="0.35">
      <c r="A58" t="s">
        <v>13605</v>
      </c>
      <c r="B58" t="s">
        <v>13606</v>
      </c>
      <c r="C58" t="s">
        <v>45</v>
      </c>
      <c r="D58" t="s">
        <v>6</v>
      </c>
      <c r="E58" t="s">
        <v>13607</v>
      </c>
      <c r="F58" t="s">
        <v>13608</v>
      </c>
      <c r="G58" t="s">
        <v>7</v>
      </c>
    </row>
    <row r="59" spans="1:7" x14ac:dyDescent="0.35">
      <c r="A59" t="s">
        <v>13562</v>
      </c>
      <c r="B59" t="s">
        <v>13563</v>
      </c>
      <c r="C59" t="s">
        <v>45</v>
      </c>
      <c r="D59" t="s">
        <v>6</v>
      </c>
      <c r="E59" t="s">
        <v>15090</v>
      </c>
      <c r="F59" t="s">
        <v>15091</v>
      </c>
      <c r="G59" t="s">
        <v>7</v>
      </c>
    </row>
    <row r="60" spans="1:7" x14ac:dyDescent="0.35">
      <c r="A60" t="s">
        <v>13369</v>
      </c>
      <c r="B60" t="s">
        <v>13370</v>
      </c>
      <c r="C60" t="s">
        <v>45</v>
      </c>
      <c r="D60" t="s">
        <v>6</v>
      </c>
      <c r="E60" t="s">
        <v>15092</v>
      </c>
      <c r="F60" t="s">
        <v>15093</v>
      </c>
      <c r="G60" t="s">
        <v>7</v>
      </c>
    </row>
    <row r="61" spans="1:7" x14ac:dyDescent="0.35">
      <c r="A61" t="s">
        <v>13632</v>
      </c>
      <c r="B61" t="s">
        <v>13633</v>
      </c>
      <c r="C61" t="s">
        <v>45</v>
      </c>
      <c r="D61" t="s">
        <v>6</v>
      </c>
      <c r="E61" t="s">
        <v>13634</v>
      </c>
      <c r="F61" t="s">
        <v>13635</v>
      </c>
      <c r="G61" t="s">
        <v>7</v>
      </c>
    </row>
    <row r="62" spans="1:7" x14ac:dyDescent="0.35">
      <c r="A62" t="s">
        <v>14983</v>
      </c>
      <c r="B62" t="s">
        <v>14984</v>
      </c>
      <c r="C62" t="s">
        <v>45</v>
      </c>
      <c r="D62" t="s">
        <v>6</v>
      </c>
      <c r="E62" t="s">
        <v>14985</v>
      </c>
      <c r="F62" t="s">
        <v>14986</v>
      </c>
      <c r="G62" t="s">
        <v>7</v>
      </c>
    </row>
    <row r="63" spans="1:7" x14ac:dyDescent="0.35">
      <c r="A63" t="s">
        <v>13265</v>
      </c>
      <c r="B63" t="s">
        <v>13266</v>
      </c>
      <c r="C63" t="s">
        <v>45</v>
      </c>
      <c r="D63" t="s">
        <v>6</v>
      </c>
      <c r="E63" t="s">
        <v>13267</v>
      </c>
      <c r="F63" t="s">
        <v>13268</v>
      </c>
      <c r="G63" t="s">
        <v>7</v>
      </c>
    </row>
    <row r="64" spans="1:7" x14ac:dyDescent="0.35">
      <c r="A64" t="s">
        <v>13269</v>
      </c>
      <c r="B64" t="s">
        <v>13270</v>
      </c>
      <c r="C64" t="s">
        <v>45</v>
      </c>
      <c r="D64" t="s">
        <v>6</v>
      </c>
      <c r="E64" t="s">
        <v>13271</v>
      </c>
      <c r="F64" t="s">
        <v>13272</v>
      </c>
      <c r="G64" t="s">
        <v>7</v>
      </c>
    </row>
    <row r="65" spans="1:7" x14ac:dyDescent="0.35">
      <c r="A65" t="s">
        <v>13290</v>
      </c>
      <c r="B65" t="s">
        <v>13291</v>
      </c>
      <c r="C65" t="s">
        <v>45</v>
      </c>
      <c r="D65" t="s">
        <v>6</v>
      </c>
      <c r="E65" t="s">
        <v>13292</v>
      </c>
      <c r="F65" t="s">
        <v>13293</v>
      </c>
      <c r="G65" t="s">
        <v>7</v>
      </c>
    </row>
    <row r="66" spans="1:7" x14ac:dyDescent="0.35">
      <c r="A66" t="s">
        <v>13235</v>
      </c>
      <c r="B66" t="s">
        <v>13236</v>
      </c>
      <c r="C66" t="s">
        <v>45</v>
      </c>
      <c r="D66" t="s">
        <v>6</v>
      </c>
      <c r="E66" t="s">
        <v>13237</v>
      </c>
      <c r="F66" t="s">
        <v>13238</v>
      </c>
      <c r="G66" t="s">
        <v>7</v>
      </c>
    </row>
    <row r="67" spans="1:7" x14ac:dyDescent="0.35">
      <c r="A67" t="s">
        <v>13247</v>
      </c>
      <c r="B67" t="s">
        <v>13248</v>
      </c>
      <c r="C67" t="s">
        <v>45</v>
      </c>
      <c r="D67" t="s">
        <v>6</v>
      </c>
      <c r="E67" t="s">
        <v>13249</v>
      </c>
      <c r="F67" t="s">
        <v>13250</v>
      </c>
      <c r="G67" t="s">
        <v>7</v>
      </c>
    </row>
    <row r="68" spans="1:7" x14ac:dyDescent="0.35">
      <c r="A68" t="s">
        <v>13294</v>
      </c>
      <c r="B68" t="s">
        <v>13295</v>
      </c>
      <c r="C68" t="s">
        <v>45</v>
      </c>
      <c r="D68" t="s">
        <v>6</v>
      </c>
      <c r="E68" t="s">
        <v>13296</v>
      </c>
      <c r="F68" t="s">
        <v>13297</v>
      </c>
      <c r="G68" t="s">
        <v>7</v>
      </c>
    </row>
    <row r="69" spans="1:7" x14ac:dyDescent="0.35">
      <c r="A69" t="s">
        <v>13306</v>
      </c>
      <c r="B69" t="s">
        <v>13307</v>
      </c>
      <c r="C69" t="s">
        <v>45</v>
      </c>
      <c r="D69" t="s">
        <v>6</v>
      </c>
      <c r="E69" t="s">
        <v>13308</v>
      </c>
      <c r="F69" t="s">
        <v>13309</v>
      </c>
      <c r="G69" t="s">
        <v>7</v>
      </c>
    </row>
    <row r="70" spans="1:7" x14ac:dyDescent="0.35">
      <c r="A70" t="s">
        <v>13286</v>
      </c>
      <c r="B70" t="s">
        <v>13287</v>
      </c>
      <c r="C70" t="s">
        <v>45</v>
      </c>
      <c r="D70" t="s">
        <v>6</v>
      </c>
      <c r="E70" t="s">
        <v>13288</v>
      </c>
      <c r="F70" t="s">
        <v>13289</v>
      </c>
      <c r="G70" t="s">
        <v>7</v>
      </c>
    </row>
    <row r="71" spans="1:7" x14ac:dyDescent="0.35">
      <c r="A71" t="s">
        <v>13302</v>
      </c>
      <c r="B71" t="s">
        <v>13303</v>
      </c>
      <c r="C71" t="s">
        <v>45</v>
      </c>
      <c r="D71" t="s">
        <v>6</v>
      </c>
      <c r="E71" t="s">
        <v>13304</v>
      </c>
      <c r="F71" t="s">
        <v>13305</v>
      </c>
      <c r="G71" t="s">
        <v>7</v>
      </c>
    </row>
    <row r="72" spans="1:7" x14ac:dyDescent="0.35">
      <c r="A72" t="s">
        <v>13365</v>
      </c>
      <c r="B72" t="s">
        <v>13366</v>
      </c>
      <c r="C72" t="s">
        <v>45</v>
      </c>
      <c r="D72" t="s">
        <v>6</v>
      </c>
      <c r="E72" t="s">
        <v>13367</v>
      </c>
      <c r="F72" t="s">
        <v>13368</v>
      </c>
      <c r="G72" t="s">
        <v>7</v>
      </c>
    </row>
    <row r="73" spans="1:7" x14ac:dyDescent="0.35">
      <c r="A73" t="s">
        <v>13491</v>
      </c>
      <c r="B73" t="s">
        <v>13492</v>
      </c>
      <c r="C73" t="s">
        <v>45</v>
      </c>
      <c r="D73" t="s">
        <v>6</v>
      </c>
      <c r="E73" t="s">
        <v>13493</v>
      </c>
      <c r="F73" t="s">
        <v>13494</v>
      </c>
      <c r="G73" t="s">
        <v>7</v>
      </c>
    </row>
    <row r="74" spans="1:7" x14ac:dyDescent="0.35">
      <c r="A74" t="s">
        <v>13375</v>
      </c>
      <c r="B74" t="s">
        <v>13376</v>
      </c>
      <c r="C74" t="s">
        <v>45</v>
      </c>
      <c r="D74" t="s">
        <v>6</v>
      </c>
      <c r="E74" t="s">
        <v>13377</v>
      </c>
      <c r="F74" s="2" t="s">
        <v>15100</v>
      </c>
      <c r="G74" t="s">
        <v>7</v>
      </c>
    </row>
    <row r="75" spans="1:7" x14ac:dyDescent="0.35">
      <c r="A75" t="s">
        <v>13362</v>
      </c>
      <c r="B75" t="s">
        <v>13363</v>
      </c>
      <c r="C75" t="s">
        <v>45</v>
      </c>
      <c r="D75" t="s">
        <v>6</v>
      </c>
      <c r="E75" t="s">
        <v>13364</v>
      </c>
      <c r="F75" s="2" t="s">
        <v>15098</v>
      </c>
      <c r="G75" t="s">
        <v>7</v>
      </c>
    </row>
    <row r="76" spans="1:7" x14ac:dyDescent="0.35">
      <c r="A76" t="s">
        <v>13525</v>
      </c>
      <c r="B76" t="s">
        <v>13526</v>
      </c>
      <c r="C76" t="s">
        <v>45</v>
      </c>
      <c r="D76" t="s">
        <v>6</v>
      </c>
      <c r="E76" t="s">
        <v>13527</v>
      </c>
      <c r="F76" s="2" t="s">
        <v>15101</v>
      </c>
      <c r="G76" t="s">
        <v>7</v>
      </c>
    </row>
    <row r="77" spans="1:7" x14ac:dyDescent="0.35">
      <c r="A77" t="s">
        <v>13625</v>
      </c>
      <c r="B77" t="s">
        <v>13626</v>
      </c>
      <c r="C77" t="s">
        <v>45</v>
      </c>
      <c r="D77" t="s">
        <v>6</v>
      </c>
      <c r="E77" t="s">
        <v>13627</v>
      </c>
      <c r="F77" t="s">
        <v>13628</v>
      </c>
      <c r="G77" t="s">
        <v>7</v>
      </c>
    </row>
    <row r="78" spans="1:7" x14ac:dyDescent="0.35">
      <c r="A78" t="s">
        <v>13487</v>
      </c>
      <c r="B78" t="s">
        <v>13488</v>
      </c>
      <c r="C78" t="s">
        <v>45</v>
      </c>
      <c r="D78" t="s">
        <v>6</v>
      </c>
      <c r="E78" t="s">
        <v>13489</v>
      </c>
      <c r="F78" t="s">
        <v>13490</v>
      </c>
      <c r="G78" t="s">
        <v>7</v>
      </c>
    </row>
    <row r="79" spans="1:7" x14ac:dyDescent="0.35">
      <c r="A79" t="s">
        <v>13495</v>
      </c>
      <c r="B79" t="s">
        <v>13496</v>
      </c>
      <c r="C79" t="s">
        <v>45</v>
      </c>
      <c r="D79" t="s">
        <v>6</v>
      </c>
      <c r="E79" t="s">
        <v>13497</v>
      </c>
      <c r="F79" t="s">
        <v>13498</v>
      </c>
      <c r="G79" t="s">
        <v>7</v>
      </c>
    </row>
    <row r="80" spans="1:7" x14ac:dyDescent="0.35">
      <c r="A80" t="s">
        <v>13648</v>
      </c>
      <c r="B80" t="s">
        <v>13649</v>
      </c>
      <c r="C80" t="s">
        <v>45</v>
      </c>
      <c r="D80" t="s">
        <v>6</v>
      </c>
      <c r="E80" t="s">
        <v>13650</v>
      </c>
      <c r="F80" t="s">
        <v>13651</v>
      </c>
      <c r="G80" t="s">
        <v>7</v>
      </c>
    </row>
    <row r="81" spans="1:7" x14ac:dyDescent="0.35">
      <c r="A81" t="s">
        <v>13582</v>
      </c>
      <c r="B81" t="s">
        <v>13583</v>
      </c>
      <c r="C81" t="s">
        <v>45</v>
      </c>
      <c r="D81" t="s">
        <v>6</v>
      </c>
      <c r="E81" t="s">
        <v>13584</v>
      </c>
      <c r="F81" t="s">
        <v>13585</v>
      </c>
      <c r="G81" t="s">
        <v>7</v>
      </c>
    </row>
    <row r="82" spans="1:7" x14ac:dyDescent="0.35">
      <c r="A82" t="s">
        <v>13458</v>
      </c>
      <c r="B82" t="s">
        <v>13459</v>
      </c>
      <c r="C82" t="s">
        <v>45</v>
      </c>
      <c r="D82" t="s">
        <v>6</v>
      </c>
      <c r="E82" t="s">
        <v>13460</v>
      </c>
      <c r="F82" t="s">
        <v>13461</v>
      </c>
      <c r="G82" t="s">
        <v>7</v>
      </c>
    </row>
    <row r="83" spans="1:7" x14ac:dyDescent="0.35">
      <c r="A83" t="s">
        <v>13473</v>
      </c>
      <c r="B83" t="s">
        <v>13474</v>
      </c>
      <c r="C83" t="s">
        <v>45</v>
      </c>
      <c r="D83" t="s">
        <v>6</v>
      </c>
      <c r="E83" t="s">
        <v>13475</v>
      </c>
      <c r="F83" s="2" t="s">
        <v>15102</v>
      </c>
      <c r="G83" t="s">
        <v>7</v>
      </c>
    </row>
    <row r="84" spans="1:7" x14ac:dyDescent="0.35">
      <c r="A84" t="s">
        <v>13278</v>
      </c>
      <c r="B84" t="s">
        <v>13279</v>
      </c>
      <c r="C84" t="s">
        <v>45</v>
      </c>
      <c r="D84" t="s">
        <v>6</v>
      </c>
      <c r="E84" t="s">
        <v>13280</v>
      </c>
      <c r="F84" t="s">
        <v>13281</v>
      </c>
      <c r="G84" t="s">
        <v>7</v>
      </c>
    </row>
    <row r="85" spans="1:7" x14ac:dyDescent="0.35">
      <c r="A85" t="s">
        <v>13243</v>
      </c>
      <c r="B85" t="s">
        <v>13244</v>
      </c>
      <c r="C85" t="s">
        <v>45</v>
      </c>
      <c r="D85" t="s">
        <v>6</v>
      </c>
      <c r="E85" t="s">
        <v>13245</v>
      </c>
      <c r="F85" t="s">
        <v>13246</v>
      </c>
      <c r="G85" t="s">
        <v>7</v>
      </c>
    </row>
    <row r="86" spans="1:7" x14ac:dyDescent="0.35">
      <c r="A86" t="s">
        <v>13282</v>
      </c>
      <c r="B86" t="s">
        <v>13283</v>
      </c>
      <c r="C86" t="s">
        <v>45</v>
      </c>
      <c r="D86" t="s">
        <v>6</v>
      </c>
      <c r="E86" t="s">
        <v>13284</v>
      </c>
      <c r="F86" t="s">
        <v>13285</v>
      </c>
      <c r="G86" t="s">
        <v>7</v>
      </c>
    </row>
    <row r="87" spans="1:7" x14ac:dyDescent="0.35">
      <c r="A87" t="s">
        <v>13298</v>
      </c>
      <c r="B87" t="s">
        <v>13299</v>
      </c>
      <c r="C87" t="s">
        <v>45</v>
      </c>
      <c r="D87" t="s">
        <v>6</v>
      </c>
      <c r="E87" t="s">
        <v>13300</v>
      </c>
      <c r="F87" t="s">
        <v>13301</v>
      </c>
      <c r="G87" t="s">
        <v>7</v>
      </c>
    </row>
    <row r="88" spans="1:7" x14ac:dyDescent="0.35">
      <c r="A88" t="s">
        <v>13593</v>
      </c>
      <c r="B88" t="s">
        <v>13594</v>
      </c>
      <c r="C88" t="s">
        <v>45</v>
      </c>
      <c r="D88" t="s">
        <v>6</v>
      </c>
      <c r="E88" t="s">
        <v>13595</v>
      </c>
      <c r="F88" t="s">
        <v>13596</v>
      </c>
      <c r="G88" t="s">
        <v>7</v>
      </c>
    </row>
    <row r="89" spans="1:7" x14ac:dyDescent="0.35">
      <c r="A89" t="s">
        <v>13351</v>
      </c>
      <c r="B89" t="s">
        <v>13352</v>
      </c>
      <c r="C89" t="s">
        <v>45</v>
      </c>
      <c r="D89" t="s">
        <v>6</v>
      </c>
      <c r="E89" t="s">
        <v>13353</v>
      </c>
      <c r="F89" t="s">
        <v>13354</v>
      </c>
      <c r="G89" t="s">
        <v>7</v>
      </c>
    </row>
    <row r="90" spans="1:7" x14ac:dyDescent="0.35">
      <c r="A90" t="s">
        <v>13371</v>
      </c>
      <c r="B90" t="s">
        <v>13372</v>
      </c>
      <c r="C90" t="s">
        <v>45</v>
      </c>
      <c r="D90" t="s">
        <v>6</v>
      </c>
      <c r="E90" t="s">
        <v>13373</v>
      </c>
      <c r="F90" t="s">
        <v>13374</v>
      </c>
      <c r="G90" t="s">
        <v>7</v>
      </c>
    </row>
    <row r="91" spans="1:7" x14ac:dyDescent="0.35">
      <c r="A91" t="s">
        <v>13423</v>
      </c>
      <c r="B91" t="s">
        <v>13424</v>
      </c>
      <c r="C91" t="s">
        <v>45</v>
      </c>
      <c r="D91" t="s">
        <v>6</v>
      </c>
      <c r="E91" t="s">
        <v>13425</v>
      </c>
      <c r="F91" t="s">
        <v>13426</v>
      </c>
      <c r="G91" t="s">
        <v>7</v>
      </c>
    </row>
    <row r="92" spans="1:7" x14ac:dyDescent="0.35">
      <c r="A92" t="s">
        <v>13415</v>
      </c>
      <c r="B92" t="s">
        <v>13416</v>
      </c>
      <c r="C92" t="s">
        <v>45</v>
      </c>
      <c r="D92" t="s">
        <v>6</v>
      </c>
      <c r="E92" t="s">
        <v>13417</v>
      </c>
      <c r="F92" t="s">
        <v>13418</v>
      </c>
      <c r="G92" t="s">
        <v>7</v>
      </c>
    </row>
    <row r="93" spans="1:7" x14ac:dyDescent="0.35">
      <c r="A93" t="s">
        <v>13419</v>
      </c>
      <c r="B93" t="s">
        <v>13420</v>
      </c>
      <c r="C93" t="s">
        <v>45</v>
      </c>
      <c r="D93" t="s">
        <v>6</v>
      </c>
      <c r="E93" t="s">
        <v>13421</v>
      </c>
      <c r="F93" t="s">
        <v>13422</v>
      </c>
      <c r="G93" t="s">
        <v>7</v>
      </c>
    </row>
    <row r="94" spans="1:7" x14ac:dyDescent="0.35">
      <c r="A94" t="s">
        <v>13515</v>
      </c>
      <c r="B94" t="s">
        <v>13516</v>
      </c>
      <c r="C94" t="s">
        <v>45</v>
      </c>
      <c r="D94" t="s">
        <v>6</v>
      </c>
      <c r="E94" t="s">
        <v>13517</v>
      </c>
      <c r="F94" t="s">
        <v>48</v>
      </c>
      <c r="G94" t="s">
        <v>7</v>
      </c>
    </row>
    <row r="95" spans="1:7" x14ac:dyDescent="0.35">
      <c r="A95" t="s">
        <v>14727</v>
      </c>
      <c r="B95" t="s">
        <v>14728</v>
      </c>
      <c r="C95" t="s">
        <v>45</v>
      </c>
      <c r="D95" t="s">
        <v>6</v>
      </c>
      <c r="E95" t="s">
        <v>14729</v>
      </c>
      <c r="F95" t="s">
        <v>14730</v>
      </c>
      <c r="G95" t="s">
        <v>7</v>
      </c>
    </row>
    <row r="96" spans="1:7" x14ac:dyDescent="0.35">
      <c r="A96" t="s">
        <v>13574</v>
      </c>
      <c r="B96" t="s">
        <v>13575</v>
      </c>
      <c r="C96" t="s">
        <v>45</v>
      </c>
      <c r="D96" t="s">
        <v>6</v>
      </c>
      <c r="E96" t="s">
        <v>13576</v>
      </c>
      <c r="F96" t="s">
        <v>13577</v>
      </c>
      <c r="G96" t="s">
        <v>7</v>
      </c>
    </row>
    <row r="97" spans="1:7" x14ac:dyDescent="0.35">
      <c r="A97" t="s">
        <v>13431</v>
      </c>
      <c r="B97" t="s">
        <v>13432</v>
      </c>
      <c r="C97" t="s">
        <v>45</v>
      </c>
      <c r="D97" t="s">
        <v>6</v>
      </c>
      <c r="E97" t="s">
        <v>13433</v>
      </c>
      <c r="F97" t="s">
        <v>13434</v>
      </c>
      <c r="G97" t="s">
        <v>7</v>
      </c>
    </row>
    <row r="98" spans="1:7" x14ac:dyDescent="0.35">
      <c r="A98" t="s">
        <v>13319</v>
      </c>
      <c r="B98" t="s">
        <v>13320</v>
      </c>
      <c r="C98" t="s">
        <v>45</v>
      </c>
      <c r="D98" t="s">
        <v>6</v>
      </c>
      <c r="E98" t="s">
        <v>13321</v>
      </c>
      <c r="F98" t="s">
        <v>13322</v>
      </c>
      <c r="G98" t="s">
        <v>7</v>
      </c>
    </row>
    <row r="99" spans="1:7" x14ac:dyDescent="0.35">
      <c r="A99" t="s">
        <v>13315</v>
      </c>
      <c r="B99" t="s">
        <v>13316</v>
      </c>
      <c r="C99" t="s">
        <v>45</v>
      </c>
      <c r="D99" t="s">
        <v>6</v>
      </c>
      <c r="E99" t="s">
        <v>13317</v>
      </c>
      <c r="F99" t="s">
        <v>13318</v>
      </c>
      <c r="G99" t="s">
        <v>7</v>
      </c>
    </row>
    <row r="100" spans="1:7" x14ac:dyDescent="0.35">
      <c r="A100" t="s">
        <v>13528</v>
      </c>
      <c r="B100" t="s">
        <v>13529</v>
      </c>
      <c r="C100" t="s">
        <v>45</v>
      </c>
      <c r="D100" t="s">
        <v>6</v>
      </c>
      <c r="E100" t="s">
        <v>13530</v>
      </c>
      <c r="F100" t="s">
        <v>13281</v>
      </c>
      <c r="G100" t="s">
        <v>7</v>
      </c>
    </row>
    <row r="101" spans="1:7" x14ac:dyDescent="0.35">
      <c r="A101" t="s">
        <v>13543</v>
      </c>
      <c r="B101" t="s">
        <v>13544</v>
      </c>
      <c r="C101" t="s">
        <v>45</v>
      </c>
      <c r="D101" t="s">
        <v>6</v>
      </c>
      <c r="E101" t="s">
        <v>13545</v>
      </c>
      <c r="F101" t="s">
        <v>13546</v>
      </c>
      <c r="G101" t="s">
        <v>7</v>
      </c>
    </row>
    <row r="102" spans="1:7" x14ac:dyDescent="0.35">
      <c r="A102" t="s">
        <v>13589</v>
      </c>
      <c r="B102" t="s">
        <v>13590</v>
      </c>
      <c r="C102" t="s">
        <v>45</v>
      </c>
      <c r="D102" t="s">
        <v>6</v>
      </c>
      <c r="E102" t="s">
        <v>13591</v>
      </c>
      <c r="F102" t="s">
        <v>13592</v>
      </c>
      <c r="G102" t="s">
        <v>7</v>
      </c>
    </row>
    <row r="103" spans="1:7" x14ac:dyDescent="0.35">
      <c r="A103" t="s">
        <v>13451</v>
      </c>
      <c r="B103" t="s">
        <v>13452</v>
      </c>
      <c r="C103" t="s">
        <v>45</v>
      </c>
      <c r="D103" t="s">
        <v>6</v>
      </c>
      <c r="E103" t="s">
        <v>13453</v>
      </c>
      <c r="F103" t="s">
        <v>13454</v>
      </c>
      <c r="G103" t="s">
        <v>7</v>
      </c>
    </row>
    <row r="104" spans="1:7" x14ac:dyDescent="0.35">
      <c r="A104" t="s">
        <v>13411</v>
      </c>
      <c r="B104" t="s">
        <v>13412</v>
      </c>
      <c r="C104" t="s">
        <v>45</v>
      </c>
      <c r="D104" t="s">
        <v>6</v>
      </c>
      <c r="E104" t="s">
        <v>13413</v>
      </c>
      <c r="F104" t="s">
        <v>13414</v>
      </c>
      <c r="G104" t="s">
        <v>7</v>
      </c>
    </row>
    <row r="105" spans="1:7" x14ac:dyDescent="0.35">
      <c r="A105" t="s">
        <v>13331</v>
      </c>
      <c r="B105" t="s">
        <v>13332</v>
      </c>
      <c r="C105" t="s">
        <v>45</v>
      </c>
      <c r="D105" t="s">
        <v>6</v>
      </c>
      <c r="E105" t="s">
        <v>13333</v>
      </c>
      <c r="F105" t="s">
        <v>13334</v>
      </c>
      <c r="G105" t="s">
        <v>7</v>
      </c>
    </row>
    <row r="106" spans="1:7" x14ac:dyDescent="0.35">
      <c r="A106" t="s">
        <v>14910</v>
      </c>
      <c r="B106" t="s">
        <v>14911</v>
      </c>
      <c r="C106" t="s">
        <v>45</v>
      </c>
      <c r="D106" t="s">
        <v>6</v>
      </c>
      <c r="E106" t="s">
        <v>14912</v>
      </c>
      <c r="F106" t="s">
        <v>14913</v>
      </c>
      <c r="G106" t="s">
        <v>7</v>
      </c>
    </row>
    <row r="107" spans="1:7" x14ac:dyDescent="0.35">
      <c r="A107" t="s">
        <v>14702</v>
      </c>
      <c r="B107" t="s">
        <v>14703</v>
      </c>
      <c r="C107" t="s">
        <v>45</v>
      </c>
      <c r="D107" t="s">
        <v>14704</v>
      </c>
      <c r="E107" t="s">
        <v>14705</v>
      </c>
      <c r="F107" t="s">
        <v>14706</v>
      </c>
      <c r="G107" t="s">
        <v>7</v>
      </c>
    </row>
    <row r="108" spans="1:7" x14ac:dyDescent="0.35">
      <c r="A108" t="s">
        <v>15061</v>
      </c>
      <c r="B108" t="s">
        <v>15062</v>
      </c>
      <c r="C108" t="s">
        <v>45</v>
      </c>
      <c r="D108" t="s">
        <v>42</v>
      </c>
      <c r="E108" t="s">
        <v>15063</v>
      </c>
      <c r="F108" t="s">
        <v>15064</v>
      </c>
      <c r="G108" t="s">
        <v>7</v>
      </c>
    </row>
    <row r="109" spans="1:7" x14ac:dyDescent="0.35">
      <c r="A109" t="s">
        <v>13652</v>
      </c>
      <c r="B109" t="s">
        <v>13653</v>
      </c>
      <c r="C109" t="s">
        <v>45</v>
      </c>
      <c r="D109" t="s">
        <v>6</v>
      </c>
      <c r="E109" t="s">
        <v>13654</v>
      </c>
      <c r="F109" t="s">
        <v>13655</v>
      </c>
      <c r="G109" t="s">
        <v>7</v>
      </c>
    </row>
    <row r="110" spans="1:7" x14ac:dyDescent="0.35">
      <c r="A110" t="s">
        <v>14440</v>
      </c>
      <c r="B110" t="s">
        <v>14441</v>
      </c>
      <c r="C110" t="s">
        <v>45</v>
      </c>
      <c r="D110" t="s">
        <v>14442</v>
      </c>
      <c r="E110" t="s">
        <v>14443</v>
      </c>
      <c r="F110" t="s">
        <v>14444</v>
      </c>
      <c r="G110" t="s">
        <v>7</v>
      </c>
    </row>
    <row r="111" spans="1:7" x14ac:dyDescent="0.35">
      <c r="A111" t="s">
        <v>14723</v>
      </c>
      <c r="B111" t="s">
        <v>14724</v>
      </c>
      <c r="C111" t="s">
        <v>45</v>
      </c>
      <c r="D111" t="s">
        <v>14442</v>
      </c>
      <c r="E111" t="s">
        <v>14725</v>
      </c>
      <c r="F111" t="s">
        <v>14726</v>
      </c>
      <c r="G111" t="s">
        <v>7</v>
      </c>
    </row>
    <row r="112" spans="1:7" x14ac:dyDescent="0.35">
      <c r="A112" t="s">
        <v>13568</v>
      </c>
      <c r="B112" t="s">
        <v>13569</v>
      </c>
      <c r="C112" t="s">
        <v>45</v>
      </c>
      <c r="D112" t="s">
        <v>6</v>
      </c>
      <c r="E112" t="s">
        <v>13570</v>
      </c>
      <c r="F112" t="s">
        <v>13571</v>
      </c>
      <c r="G112" t="s">
        <v>7</v>
      </c>
    </row>
    <row r="113" spans="1:7" x14ac:dyDescent="0.35">
      <c r="A113" t="s">
        <v>13447</v>
      </c>
      <c r="B113" t="s">
        <v>13448</v>
      </c>
      <c r="C113" t="s">
        <v>45</v>
      </c>
      <c r="D113" t="s">
        <v>6</v>
      </c>
      <c r="E113" t="s">
        <v>13449</v>
      </c>
      <c r="F113" t="s">
        <v>13450</v>
      </c>
      <c r="G113" t="s">
        <v>7</v>
      </c>
    </row>
    <row r="114" spans="1:7" x14ac:dyDescent="0.35">
      <c r="A114" t="s">
        <v>13539</v>
      </c>
      <c r="B114" t="s">
        <v>13540</v>
      </c>
      <c r="C114" t="s">
        <v>45</v>
      </c>
      <c r="D114" t="s">
        <v>6</v>
      </c>
      <c r="E114" t="s">
        <v>13541</v>
      </c>
      <c r="F114" t="s">
        <v>13542</v>
      </c>
      <c r="G114" t="s">
        <v>7</v>
      </c>
    </row>
    <row r="115" spans="1:7" x14ac:dyDescent="0.35">
      <c r="A115" t="s">
        <v>13535</v>
      </c>
      <c r="B115" t="s">
        <v>13536</v>
      </c>
      <c r="C115" t="s">
        <v>45</v>
      </c>
      <c r="D115" t="s">
        <v>6</v>
      </c>
      <c r="E115" t="s">
        <v>13537</v>
      </c>
      <c r="F115" t="s">
        <v>13538</v>
      </c>
      <c r="G115" t="s">
        <v>7</v>
      </c>
    </row>
    <row r="116" spans="1:7" x14ac:dyDescent="0.35">
      <c r="A116" t="s">
        <v>13400</v>
      </c>
      <c r="B116" t="s">
        <v>13401</v>
      </c>
      <c r="C116" t="s">
        <v>45</v>
      </c>
      <c r="D116" t="s">
        <v>6</v>
      </c>
      <c r="E116" t="s">
        <v>13402</v>
      </c>
      <c r="F116" s="2" t="s">
        <v>15099</v>
      </c>
      <c r="G116" t="s">
        <v>7</v>
      </c>
    </row>
    <row r="117" spans="1:7" x14ac:dyDescent="0.35">
      <c r="A117" t="s">
        <v>13443</v>
      </c>
      <c r="B117" t="s">
        <v>13444</v>
      </c>
      <c r="C117" t="s">
        <v>45</v>
      </c>
      <c r="D117" t="s">
        <v>6</v>
      </c>
      <c r="E117" t="s">
        <v>13445</v>
      </c>
      <c r="F117" t="s">
        <v>13446</v>
      </c>
      <c r="G117" t="s">
        <v>7</v>
      </c>
    </row>
    <row r="118" spans="1:7" x14ac:dyDescent="0.35">
      <c r="A118" t="s">
        <v>7</v>
      </c>
      <c r="B118" t="s">
        <v>14146</v>
      </c>
      <c r="C118" t="s">
        <v>15083</v>
      </c>
      <c r="D118" t="s">
        <v>9</v>
      </c>
      <c r="E118" t="s">
        <v>14147</v>
      </c>
      <c r="F118" t="s">
        <v>14148</v>
      </c>
      <c r="G118" t="s">
        <v>14149</v>
      </c>
    </row>
    <row r="119" spans="1:7" x14ac:dyDescent="0.35">
      <c r="A119" t="s">
        <v>7</v>
      </c>
      <c r="B119" t="s">
        <v>14207</v>
      </c>
      <c r="C119" t="s">
        <v>15083</v>
      </c>
      <c r="D119" t="s">
        <v>9</v>
      </c>
      <c r="E119" t="s">
        <v>14208</v>
      </c>
      <c r="F119" t="s">
        <v>14148</v>
      </c>
      <c r="G119" t="s">
        <v>14209</v>
      </c>
    </row>
    <row r="120" spans="1:7" x14ac:dyDescent="0.35">
      <c r="A120" t="s">
        <v>7</v>
      </c>
      <c r="B120" t="s">
        <v>14210</v>
      </c>
      <c r="C120" t="s">
        <v>15083</v>
      </c>
      <c r="D120" t="s">
        <v>9</v>
      </c>
      <c r="E120" t="s">
        <v>14211</v>
      </c>
      <c r="F120" t="s">
        <v>14212</v>
      </c>
      <c r="G120" t="s">
        <v>14213</v>
      </c>
    </row>
    <row r="121" spans="1:7" x14ac:dyDescent="0.35">
      <c r="A121" t="s">
        <v>7</v>
      </c>
      <c r="B121" t="s">
        <v>14214</v>
      </c>
      <c r="C121" t="s">
        <v>15083</v>
      </c>
      <c r="D121" t="s">
        <v>9</v>
      </c>
      <c r="E121" t="s">
        <v>14215</v>
      </c>
      <c r="F121" t="s">
        <v>14212</v>
      </c>
      <c r="G121" t="s">
        <v>14216</v>
      </c>
    </row>
    <row r="122" spans="1:7" x14ac:dyDescent="0.35">
      <c r="A122" t="s">
        <v>7</v>
      </c>
      <c r="B122" t="s">
        <v>14221</v>
      </c>
      <c r="C122" t="s">
        <v>15083</v>
      </c>
      <c r="D122" t="s">
        <v>9</v>
      </c>
      <c r="E122" t="s">
        <v>14222</v>
      </c>
      <c r="F122" t="s">
        <v>14223</v>
      </c>
      <c r="G122" t="s">
        <v>14224</v>
      </c>
    </row>
    <row r="123" spans="1:7" x14ac:dyDescent="0.35">
      <c r="A123" t="s">
        <v>7</v>
      </c>
      <c r="B123" t="s">
        <v>14217</v>
      </c>
      <c r="C123" t="s">
        <v>15083</v>
      </c>
      <c r="D123" t="s">
        <v>9</v>
      </c>
      <c r="E123" t="s">
        <v>14218</v>
      </c>
      <c r="F123" t="s">
        <v>14219</v>
      </c>
      <c r="G123" t="s">
        <v>14220</v>
      </c>
    </row>
    <row r="124" spans="1:7" x14ac:dyDescent="0.35">
      <c r="A124" t="s">
        <v>7</v>
      </c>
      <c r="B124" t="s">
        <v>14899</v>
      </c>
      <c r="C124" t="s">
        <v>15083</v>
      </c>
      <c r="D124" t="s">
        <v>9</v>
      </c>
      <c r="E124" t="s">
        <v>14900</v>
      </c>
      <c r="F124" t="s">
        <v>14901</v>
      </c>
      <c r="G124" t="s">
        <v>13229</v>
      </c>
    </row>
    <row r="125" spans="1:7" x14ac:dyDescent="0.35">
      <c r="A125" t="s">
        <v>7</v>
      </c>
      <c r="B125" t="s">
        <v>14048</v>
      </c>
      <c r="C125" t="s">
        <v>15083</v>
      </c>
      <c r="D125" t="s">
        <v>9</v>
      </c>
      <c r="E125" t="s">
        <v>14049</v>
      </c>
      <c r="F125" t="s">
        <v>14050</v>
      </c>
      <c r="G125" t="s">
        <v>14051</v>
      </c>
    </row>
    <row r="126" spans="1:7" x14ac:dyDescent="0.35">
      <c r="A126" t="s">
        <v>7</v>
      </c>
      <c r="B126" t="s">
        <v>14142</v>
      </c>
      <c r="C126" t="s">
        <v>15083</v>
      </c>
      <c r="D126" t="s">
        <v>9</v>
      </c>
      <c r="E126" t="s">
        <v>14143</v>
      </c>
      <c r="F126" t="s">
        <v>14144</v>
      </c>
      <c r="G126" t="s">
        <v>14145</v>
      </c>
    </row>
    <row r="127" spans="1:7" x14ac:dyDescent="0.35">
      <c r="A127" t="s">
        <v>7</v>
      </c>
      <c r="B127" t="s">
        <v>14138</v>
      </c>
      <c r="C127" t="s">
        <v>15083</v>
      </c>
      <c r="D127" t="s">
        <v>9</v>
      </c>
      <c r="E127" t="s">
        <v>14139</v>
      </c>
      <c r="F127" t="s">
        <v>14140</v>
      </c>
      <c r="G127" t="s">
        <v>14141</v>
      </c>
    </row>
    <row r="128" spans="1:7" x14ac:dyDescent="0.35">
      <c r="A128" t="s">
        <v>7</v>
      </c>
      <c r="B128" t="s">
        <v>14191</v>
      </c>
      <c r="C128" t="s">
        <v>15083</v>
      </c>
      <c r="D128" t="s">
        <v>9</v>
      </c>
      <c r="E128" t="s">
        <v>14192</v>
      </c>
      <c r="F128" t="s">
        <v>14140</v>
      </c>
      <c r="G128" t="s">
        <v>14193</v>
      </c>
    </row>
    <row r="129" spans="1:7" x14ac:dyDescent="0.35">
      <c r="A129" t="s">
        <v>7</v>
      </c>
      <c r="B129" t="s">
        <v>14194</v>
      </c>
      <c r="C129" t="s">
        <v>15083</v>
      </c>
      <c r="D129" t="s">
        <v>9</v>
      </c>
      <c r="E129" t="s">
        <v>14195</v>
      </c>
      <c r="F129" t="s">
        <v>14140</v>
      </c>
      <c r="G129" t="s">
        <v>14196</v>
      </c>
    </row>
    <row r="130" spans="1:7" x14ac:dyDescent="0.35">
      <c r="A130" t="s">
        <v>7</v>
      </c>
      <c r="B130" t="s">
        <v>14197</v>
      </c>
      <c r="C130" t="s">
        <v>15083</v>
      </c>
      <c r="D130" t="s">
        <v>9</v>
      </c>
      <c r="E130" t="s">
        <v>14198</v>
      </c>
      <c r="F130" t="s">
        <v>14140</v>
      </c>
      <c r="G130" t="s">
        <v>14199</v>
      </c>
    </row>
    <row r="131" spans="1:7" x14ac:dyDescent="0.35">
      <c r="A131" t="s">
        <v>7</v>
      </c>
      <c r="B131" t="s">
        <v>14200</v>
      </c>
      <c r="C131" t="s">
        <v>15083</v>
      </c>
      <c r="D131" t="s">
        <v>9</v>
      </c>
      <c r="E131" t="s">
        <v>14201</v>
      </c>
      <c r="F131" t="s">
        <v>14140</v>
      </c>
      <c r="G131" t="s">
        <v>14202</v>
      </c>
    </row>
    <row r="132" spans="1:7" x14ac:dyDescent="0.35">
      <c r="A132" t="s">
        <v>7</v>
      </c>
      <c r="B132" t="s">
        <v>14183</v>
      </c>
      <c r="C132" t="s">
        <v>15083</v>
      </c>
      <c r="D132" t="s">
        <v>9</v>
      </c>
      <c r="E132" t="s">
        <v>14184</v>
      </c>
      <c r="F132" t="s">
        <v>14185</v>
      </c>
      <c r="G132" t="s">
        <v>14186</v>
      </c>
    </row>
    <row r="133" spans="1:7" x14ac:dyDescent="0.35">
      <c r="A133" t="s">
        <v>7</v>
      </c>
      <c r="B133" t="s">
        <v>14150</v>
      </c>
      <c r="C133" t="s">
        <v>15083</v>
      </c>
      <c r="D133" t="s">
        <v>9</v>
      </c>
      <c r="E133" t="s">
        <v>14151</v>
      </c>
      <c r="F133" t="s">
        <v>14152</v>
      </c>
      <c r="G133" t="s">
        <v>14153</v>
      </c>
    </row>
    <row r="134" spans="1:7" x14ac:dyDescent="0.35">
      <c r="A134" t="s">
        <v>7</v>
      </c>
      <c r="B134" t="s">
        <v>14835</v>
      </c>
      <c r="C134" t="s">
        <v>15083</v>
      </c>
      <c r="D134" t="s">
        <v>9</v>
      </c>
      <c r="E134" t="s">
        <v>14836</v>
      </c>
      <c r="F134" t="s">
        <v>14837</v>
      </c>
      <c r="G134" t="s">
        <v>14838</v>
      </c>
    </row>
    <row r="135" spans="1:7" x14ac:dyDescent="0.35">
      <c r="A135" t="s">
        <v>7</v>
      </c>
      <c r="B135" t="s">
        <v>13680</v>
      </c>
      <c r="C135" t="s">
        <v>15083</v>
      </c>
      <c r="D135" t="s">
        <v>9</v>
      </c>
      <c r="E135" t="s">
        <v>13681</v>
      </c>
      <c r="F135" t="s">
        <v>13682</v>
      </c>
      <c r="G135" t="s">
        <v>13683</v>
      </c>
    </row>
    <row r="136" spans="1:7" x14ac:dyDescent="0.35">
      <c r="A136" t="s">
        <v>7</v>
      </c>
      <c r="B136" t="s">
        <v>14896</v>
      </c>
      <c r="C136" t="s">
        <v>15083</v>
      </c>
      <c r="D136" t="s">
        <v>9</v>
      </c>
      <c r="E136" t="s">
        <v>14897</v>
      </c>
      <c r="F136" t="s">
        <v>13682</v>
      </c>
      <c r="G136" t="s">
        <v>14898</v>
      </c>
    </row>
    <row r="137" spans="1:7" x14ac:dyDescent="0.35">
      <c r="A137" t="s">
        <v>7</v>
      </c>
      <c r="B137" t="s">
        <v>13725</v>
      </c>
      <c r="C137" t="s">
        <v>15083</v>
      </c>
      <c r="D137" t="s">
        <v>9</v>
      </c>
      <c r="E137" t="s">
        <v>13726</v>
      </c>
      <c r="F137" t="s">
        <v>13228</v>
      </c>
      <c r="G137" t="s">
        <v>13229</v>
      </c>
    </row>
    <row r="138" spans="1:7" x14ac:dyDescent="0.35">
      <c r="A138" t="s">
        <v>7</v>
      </c>
      <c r="B138" t="s">
        <v>14475</v>
      </c>
      <c r="C138" t="s">
        <v>15083</v>
      </c>
      <c r="D138" t="s">
        <v>9</v>
      </c>
      <c r="E138" t="s">
        <v>14476</v>
      </c>
      <c r="F138" t="s">
        <v>91</v>
      </c>
      <c r="G138" t="s">
        <v>14477</v>
      </c>
    </row>
    <row r="139" spans="1:7" x14ac:dyDescent="0.35">
      <c r="A139" t="s">
        <v>7</v>
      </c>
      <c r="B139" t="s">
        <v>14843</v>
      </c>
      <c r="C139" t="s">
        <v>15083</v>
      </c>
      <c r="D139" t="s">
        <v>9</v>
      </c>
      <c r="E139" t="s">
        <v>14844</v>
      </c>
      <c r="F139" t="s">
        <v>14845</v>
      </c>
      <c r="G139" t="s">
        <v>13229</v>
      </c>
    </row>
    <row r="140" spans="1:7" x14ac:dyDescent="0.35">
      <c r="A140" t="s">
        <v>7</v>
      </c>
      <c r="B140" t="s">
        <v>14839</v>
      </c>
      <c r="C140" t="s">
        <v>15083</v>
      </c>
      <c r="D140" t="s">
        <v>9</v>
      </c>
      <c r="E140" t="s">
        <v>14840</v>
      </c>
      <c r="F140" t="s">
        <v>14841</v>
      </c>
      <c r="G140" t="s">
        <v>14842</v>
      </c>
    </row>
    <row r="141" spans="1:7" x14ac:dyDescent="0.35">
      <c r="A141" t="s">
        <v>14062</v>
      </c>
      <c r="B141" t="s">
        <v>14063</v>
      </c>
      <c r="C141" t="s">
        <v>15083</v>
      </c>
      <c r="D141" t="s">
        <v>9</v>
      </c>
      <c r="E141" t="s">
        <v>14064</v>
      </c>
      <c r="F141" t="s">
        <v>14065</v>
      </c>
      <c r="G141" t="s">
        <v>14066</v>
      </c>
    </row>
    <row r="142" spans="1:7" x14ac:dyDescent="0.35">
      <c r="A142" t="s">
        <v>14470</v>
      </c>
      <c r="B142" t="s">
        <v>14471</v>
      </c>
      <c r="C142" t="s">
        <v>15083</v>
      </c>
      <c r="D142" t="s">
        <v>9</v>
      </c>
      <c r="E142" t="s">
        <v>14472</v>
      </c>
      <c r="F142" t="s">
        <v>14473</v>
      </c>
      <c r="G142" t="s">
        <v>14474</v>
      </c>
    </row>
    <row r="143" spans="1:7" x14ac:dyDescent="0.35">
      <c r="A143" t="s">
        <v>14118</v>
      </c>
      <c r="B143" t="s">
        <v>14119</v>
      </c>
      <c r="C143" t="s">
        <v>15083</v>
      </c>
      <c r="D143" t="s">
        <v>9</v>
      </c>
      <c r="E143" t="s">
        <v>14120</v>
      </c>
      <c r="F143" t="s">
        <v>14121</v>
      </c>
      <c r="G143" t="s">
        <v>14122</v>
      </c>
    </row>
    <row r="144" spans="1:7" x14ac:dyDescent="0.35">
      <c r="A144" t="s">
        <v>14686</v>
      </c>
      <c r="B144" t="s">
        <v>14687</v>
      </c>
      <c r="C144" t="s">
        <v>15083</v>
      </c>
      <c r="D144" t="s">
        <v>10</v>
      </c>
      <c r="E144" t="s">
        <v>14688</v>
      </c>
      <c r="F144" t="s">
        <v>91</v>
      </c>
      <c r="G144" t="s">
        <v>14689</v>
      </c>
    </row>
    <row r="145" spans="1:7" x14ac:dyDescent="0.35">
      <c r="A145" t="s">
        <v>14677</v>
      </c>
      <c r="B145" t="s">
        <v>14678</v>
      </c>
      <c r="C145" t="s">
        <v>15083</v>
      </c>
      <c r="D145" t="s">
        <v>9</v>
      </c>
      <c r="E145" t="s">
        <v>14679</v>
      </c>
      <c r="F145" t="s">
        <v>13254</v>
      </c>
      <c r="G145" t="s">
        <v>14680</v>
      </c>
    </row>
    <row r="146" spans="1:7" x14ac:dyDescent="0.35">
      <c r="A146" t="s">
        <v>13991</v>
      </c>
      <c r="B146" t="s">
        <v>13992</v>
      </c>
      <c r="C146" t="s">
        <v>15083</v>
      </c>
      <c r="D146" t="s">
        <v>9</v>
      </c>
      <c r="E146" t="s">
        <v>13993</v>
      </c>
      <c r="F146" t="s">
        <v>13994</v>
      </c>
      <c r="G146" t="s">
        <v>13995</v>
      </c>
    </row>
    <row r="147" spans="1:7" x14ac:dyDescent="0.35">
      <c r="A147" t="s">
        <v>14556</v>
      </c>
      <c r="B147" t="s">
        <v>14557</v>
      </c>
      <c r="C147" t="s">
        <v>15083</v>
      </c>
      <c r="D147" t="s">
        <v>9</v>
      </c>
      <c r="E147" t="s">
        <v>14558</v>
      </c>
      <c r="F147" t="s">
        <v>14559</v>
      </c>
      <c r="G147" t="s">
        <v>14560</v>
      </c>
    </row>
    <row r="148" spans="1:7" x14ac:dyDescent="0.35">
      <c r="A148" t="s">
        <v>13946</v>
      </c>
      <c r="B148" t="s">
        <v>13947</v>
      </c>
      <c r="C148" t="s">
        <v>15083</v>
      </c>
      <c r="D148" t="s">
        <v>9</v>
      </c>
      <c r="E148" t="s">
        <v>13948</v>
      </c>
      <c r="F148" t="s">
        <v>13949</v>
      </c>
      <c r="G148" t="s">
        <v>13950</v>
      </c>
    </row>
    <row r="149" spans="1:7" x14ac:dyDescent="0.35">
      <c r="A149" t="s">
        <v>14636</v>
      </c>
      <c r="B149" t="s">
        <v>14637</v>
      </c>
      <c r="C149" t="s">
        <v>15083</v>
      </c>
      <c r="D149" t="s">
        <v>10</v>
      </c>
      <c r="E149" t="s">
        <v>14638</v>
      </c>
      <c r="F149" t="s">
        <v>14639</v>
      </c>
      <c r="G149" t="s">
        <v>14640</v>
      </c>
    </row>
    <row r="150" spans="1:7" x14ac:dyDescent="0.35">
      <c r="A150" t="s">
        <v>14931</v>
      </c>
      <c r="B150" t="s">
        <v>14932</v>
      </c>
      <c r="C150" t="s">
        <v>15083</v>
      </c>
      <c r="D150" t="s">
        <v>9</v>
      </c>
      <c r="E150" t="s">
        <v>14933</v>
      </c>
      <c r="F150" t="s">
        <v>14934</v>
      </c>
      <c r="G150" t="s">
        <v>14935</v>
      </c>
    </row>
    <row r="151" spans="1:7" x14ac:dyDescent="0.35">
      <c r="A151" t="s">
        <v>13966</v>
      </c>
      <c r="B151" t="s">
        <v>13967</v>
      </c>
      <c r="C151" t="s">
        <v>15083</v>
      </c>
      <c r="D151" t="s">
        <v>9</v>
      </c>
      <c r="E151" t="s">
        <v>13968</v>
      </c>
      <c r="F151" t="s">
        <v>13969</v>
      </c>
      <c r="G151" t="s">
        <v>13970</v>
      </c>
    </row>
    <row r="152" spans="1:7" x14ac:dyDescent="0.35">
      <c r="A152" t="s">
        <v>14731</v>
      </c>
      <c r="B152" t="s">
        <v>14732</v>
      </c>
      <c r="C152" t="s">
        <v>15083</v>
      </c>
      <c r="D152" t="s">
        <v>9</v>
      </c>
      <c r="E152" t="s">
        <v>14733</v>
      </c>
      <c r="F152" t="s">
        <v>14734</v>
      </c>
      <c r="G152" t="s">
        <v>14735</v>
      </c>
    </row>
    <row r="153" spans="1:7" x14ac:dyDescent="0.35">
      <c r="A153" t="s">
        <v>14917</v>
      </c>
      <c r="B153" t="s">
        <v>14918</v>
      </c>
      <c r="C153" t="s">
        <v>15083</v>
      </c>
      <c r="D153" t="s">
        <v>9</v>
      </c>
      <c r="E153" t="s">
        <v>14919</v>
      </c>
      <c r="F153" t="s">
        <v>94</v>
      </c>
      <c r="G153" t="s">
        <v>14920</v>
      </c>
    </row>
    <row r="154" spans="1:7" x14ac:dyDescent="0.35">
      <c r="A154" t="s">
        <v>13752</v>
      </c>
      <c r="B154" t="s">
        <v>13753</v>
      </c>
      <c r="C154" t="s">
        <v>15083</v>
      </c>
      <c r="D154" t="s">
        <v>9</v>
      </c>
      <c r="E154" t="s">
        <v>13754</v>
      </c>
      <c r="F154" t="s">
        <v>13755</v>
      </c>
      <c r="G154" t="s">
        <v>13756</v>
      </c>
    </row>
    <row r="155" spans="1:7" x14ac:dyDescent="0.35">
      <c r="A155" t="s">
        <v>13747</v>
      </c>
      <c r="B155" t="s">
        <v>13748</v>
      </c>
      <c r="C155" t="s">
        <v>15083</v>
      </c>
      <c r="D155" t="s">
        <v>9</v>
      </c>
      <c r="E155" t="s">
        <v>13749</v>
      </c>
      <c r="F155" t="s">
        <v>13750</v>
      </c>
      <c r="G155" t="s">
        <v>13751</v>
      </c>
    </row>
    <row r="156" spans="1:7" x14ac:dyDescent="0.35">
      <c r="A156" t="s">
        <v>14104</v>
      </c>
      <c r="B156" t="s">
        <v>14105</v>
      </c>
      <c r="C156" t="s">
        <v>15083</v>
      </c>
      <c r="D156" t="s">
        <v>9</v>
      </c>
      <c r="E156" t="s">
        <v>14106</v>
      </c>
      <c r="F156" t="s">
        <v>14107</v>
      </c>
      <c r="G156" t="s">
        <v>14108</v>
      </c>
    </row>
    <row r="157" spans="1:7" x14ac:dyDescent="0.35">
      <c r="A157" t="s">
        <v>13613</v>
      </c>
      <c r="B157" t="s">
        <v>13614</v>
      </c>
      <c r="C157" t="s">
        <v>15083</v>
      </c>
      <c r="D157" t="s">
        <v>9</v>
      </c>
      <c r="E157" t="s">
        <v>13615</v>
      </c>
      <c r="F157" t="s">
        <v>13616</v>
      </c>
      <c r="G157" t="s">
        <v>13617</v>
      </c>
    </row>
    <row r="158" spans="1:7" x14ac:dyDescent="0.35">
      <c r="A158" t="s">
        <v>13887</v>
      </c>
      <c r="B158" t="s">
        <v>13888</v>
      </c>
      <c r="C158" t="s">
        <v>15083</v>
      </c>
      <c r="D158" t="s">
        <v>9</v>
      </c>
      <c r="E158" t="s">
        <v>13889</v>
      </c>
      <c r="F158" t="s">
        <v>13890</v>
      </c>
      <c r="G158" t="s">
        <v>13891</v>
      </c>
    </row>
    <row r="159" spans="1:7" x14ac:dyDescent="0.35">
      <c r="A159" t="s">
        <v>14497</v>
      </c>
      <c r="B159" t="s">
        <v>14498</v>
      </c>
      <c r="C159" t="s">
        <v>15083</v>
      </c>
      <c r="D159" t="s">
        <v>9</v>
      </c>
      <c r="E159" t="s">
        <v>14499</v>
      </c>
      <c r="F159" t="s">
        <v>14500</v>
      </c>
      <c r="G159" t="s">
        <v>14501</v>
      </c>
    </row>
    <row r="160" spans="1:7" x14ac:dyDescent="0.35">
      <c r="A160" t="s">
        <v>13916</v>
      </c>
      <c r="B160" t="s">
        <v>13917</v>
      </c>
      <c r="C160" t="s">
        <v>15083</v>
      </c>
      <c r="D160" t="s">
        <v>9</v>
      </c>
      <c r="E160" t="s">
        <v>13918</v>
      </c>
      <c r="F160" t="s">
        <v>13919</v>
      </c>
      <c r="G160" t="s">
        <v>13920</v>
      </c>
    </row>
    <row r="161" spans="1:7" x14ac:dyDescent="0.35">
      <c r="A161" t="s">
        <v>13931</v>
      </c>
      <c r="B161" t="s">
        <v>13932</v>
      </c>
      <c r="C161" t="s">
        <v>15083</v>
      </c>
      <c r="D161" t="s">
        <v>9</v>
      </c>
      <c r="E161" t="s">
        <v>13933</v>
      </c>
      <c r="F161" t="s">
        <v>13934</v>
      </c>
      <c r="G161" t="s">
        <v>13935</v>
      </c>
    </row>
    <row r="162" spans="1:7" x14ac:dyDescent="0.35">
      <c r="A162" t="s">
        <v>13742</v>
      </c>
      <c r="B162" t="s">
        <v>13743</v>
      </c>
      <c r="C162" t="s">
        <v>15083</v>
      </c>
      <c r="D162" t="s">
        <v>9</v>
      </c>
      <c r="E162" t="s">
        <v>13744</v>
      </c>
      <c r="F162" t="s">
        <v>13745</v>
      </c>
      <c r="G162" t="s">
        <v>13746</v>
      </c>
    </row>
    <row r="163" spans="1:7" x14ac:dyDescent="0.35">
      <c r="A163" t="s">
        <v>13961</v>
      </c>
      <c r="B163" t="s">
        <v>13962</v>
      </c>
      <c r="C163" t="s">
        <v>15083</v>
      </c>
      <c r="D163" t="s">
        <v>9</v>
      </c>
      <c r="E163" t="s">
        <v>13963</v>
      </c>
      <c r="F163" t="s">
        <v>13964</v>
      </c>
      <c r="G163" t="s">
        <v>13965</v>
      </c>
    </row>
    <row r="164" spans="1:7" x14ac:dyDescent="0.35">
      <c r="A164" t="s">
        <v>13862</v>
      </c>
      <c r="B164" t="s">
        <v>13863</v>
      </c>
      <c r="C164" t="s">
        <v>15083</v>
      </c>
      <c r="D164" t="s">
        <v>9</v>
      </c>
      <c r="E164" t="s">
        <v>13864</v>
      </c>
      <c r="F164" t="s">
        <v>13865</v>
      </c>
      <c r="G164" t="s">
        <v>13866</v>
      </c>
    </row>
    <row r="165" spans="1:7" x14ac:dyDescent="0.35">
      <c r="A165" t="s">
        <v>13797</v>
      </c>
      <c r="B165" t="s">
        <v>13798</v>
      </c>
      <c r="C165" t="s">
        <v>15083</v>
      </c>
      <c r="D165" t="s">
        <v>9</v>
      </c>
      <c r="E165" t="s">
        <v>13799</v>
      </c>
      <c r="F165" t="s">
        <v>13800</v>
      </c>
      <c r="G165" t="s">
        <v>13801</v>
      </c>
    </row>
    <row r="166" spans="1:7" x14ac:dyDescent="0.35">
      <c r="A166" t="s">
        <v>13872</v>
      </c>
      <c r="B166" t="s">
        <v>13873</v>
      </c>
      <c r="C166" t="s">
        <v>15083</v>
      </c>
      <c r="D166" t="s">
        <v>9</v>
      </c>
      <c r="E166" t="s">
        <v>13874</v>
      </c>
      <c r="F166" t="s">
        <v>13875</v>
      </c>
      <c r="G166" t="s">
        <v>13876</v>
      </c>
    </row>
    <row r="167" spans="1:7" x14ac:dyDescent="0.35">
      <c r="A167" t="s">
        <v>14455</v>
      </c>
      <c r="B167" t="s">
        <v>14456</v>
      </c>
      <c r="C167" t="s">
        <v>15083</v>
      </c>
      <c r="D167" t="s">
        <v>9</v>
      </c>
      <c r="E167" t="s">
        <v>14457</v>
      </c>
      <c r="F167" t="s">
        <v>14458</v>
      </c>
      <c r="G167" t="s">
        <v>14459</v>
      </c>
    </row>
    <row r="168" spans="1:7" x14ac:dyDescent="0.35">
      <c r="A168" t="s">
        <v>13787</v>
      </c>
      <c r="B168" t="s">
        <v>13788</v>
      </c>
      <c r="C168" t="s">
        <v>15083</v>
      </c>
      <c r="D168" t="s">
        <v>9</v>
      </c>
      <c r="E168" t="s">
        <v>13789</v>
      </c>
      <c r="F168" t="s">
        <v>13790</v>
      </c>
      <c r="G168" t="s">
        <v>13791</v>
      </c>
    </row>
    <row r="169" spans="1:7" x14ac:dyDescent="0.35">
      <c r="A169" t="s">
        <v>13802</v>
      </c>
      <c r="B169" t="s">
        <v>13803</v>
      </c>
      <c r="C169" t="s">
        <v>15083</v>
      </c>
      <c r="D169" t="s">
        <v>9</v>
      </c>
      <c r="E169" t="s">
        <v>13804</v>
      </c>
      <c r="F169" t="s">
        <v>13805</v>
      </c>
      <c r="G169" t="s">
        <v>13806</v>
      </c>
    </row>
    <row r="170" spans="1:7" x14ac:dyDescent="0.35">
      <c r="A170" t="s">
        <v>13762</v>
      </c>
      <c r="B170" t="s">
        <v>13763</v>
      </c>
      <c r="C170" t="s">
        <v>15083</v>
      </c>
      <c r="D170" t="s">
        <v>9</v>
      </c>
      <c r="E170" t="s">
        <v>13764</v>
      </c>
      <c r="F170" t="s">
        <v>13765</v>
      </c>
      <c r="G170" t="s">
        <v>13766</v>
      </c>
    </row>
    <row r="171" spans="1:7" x14ac:dyDescent="0.35">
      <c r="A171" t="s">
        <v>13817</v>
      </c>
      <c r="B171" t="s">
        <v>13818</v>
      </c>
      <c r="C171" t="s">
        <v>15083</v>
      </c>
      <c r="D171" t="s">
        <v>9</v>
      </c>
      <c r="E171" t="s">
        <v>13819</v>
      </c>
      <c r="F171" t="s">
        <v>13820</v>
      </c>
      <c r="G171" t="s">
        <v>13821</v>
      </c>
    </row>
    <row r="172" spans="1:7" x14ac:dyDescent="0.35">
      <c r="A172" t="s">
        <v>14551</v>
      </c>
      <c r="B172" t="s">
        <v>14552</v>
      </c>
      <c r="C172" t="s">
        <v>15083</v>
      </c>
      <c r="D172" t="s">
        <v>9</v>
      </c>
      <c r="E172" t="s">
        <v>14553</v>
      </c>
      <c r="F172" t="s">
        <v>14554</v>
      </c>
      <c r="G172" t="s">
        <v>14555</v>
      </c>
    </row>
    <row r="173" spans="1:7" x14ac:dyDescent="0.35">
      <c r="A173" t="s">
        <v>14825</v>
      </c>
      <c r="B173" t="s">
        <v>14826</v>
      </c>
      <c r="C173" t="s">
        <v>15083</v>
      </c>
      <c r="D173" t="s">
        <v>9</v>
      </c>
      <c r="E173" t="s">
        <v>14827</v>
      </c>
      <c r="F173" t="s">
        <v>14828</v>
      </c>
      <c r="G173" t="s">
        <v>14829</v>
      </c>
    </row>
    <row r="174" spans="1:7" x14ac:dyDescent="0.35">
      <c r="A174" t="s">
        <v>13976</v>
      </c>
      <c r="B174" t="s">
        <v>13977</v>
      </c>
      <c r="C174" t="s">
        <v>15083</v>
      </c>
      <c r="D174" t="s">
        <v>9</v>
      </c>
      <c r="E174" t="s">
        <v>13978</v>
      </c>
      <c r="F174" t="s">
        <v>13979</v>
      </c>
      <c r="G174" t="s">
        <v>13980</v>
      </c>
    </row>
    <row r="175" spans="1:7" x14ac:dyDescent="0.35">
      <c r="A175" t="s">
        <v>13386</v>
      </c>
      <c r="B175" t="s">
        <v>13387</v>
      </c>
      <c r="C175" t="s">
        <v>15083</v>
      </c>
      <c r="D175" t="s">
        <v>9</v>
      </c>
      <c r="E175" t="s">
        <v>13388</v>
      </c>
      <c r="F175" t="s">
        <v>13389</v>
      </c>
      <c r="G175" t="s">
        <v>13390</v>
      </c>
    </row>
    <row r="176" spans="1:7" x14ac:dyDescent="0.35">
      <c r="A176" t="s">
        <v>13941</v>
      </c>
      <c r="B176" t="s">
        <v>13942</v>
      </c>
      <c r="C176" t="s">
        <v>15083</v>
      </c>
      <c r="D176" t="s">
        <v>9</v>
      </c>
      <c r="E176" t="s">
        <v>13943</v>
      </c>
      <c r="F176" t="s">
        <v>13944</v>
      </c>
      <c r="G176" t="s">
        <v>13945</v>
      </c>
    </row>
    <row r="177" spans="1:7" x14ac:dyDescent="0.35">
      <c r="A177" t="s">
        <v>13827</v>
      </c>
      <c r="B177" t="s">
        <v>13828</v>
      </c>
      <c r="C177" t="s">
        <v>15083</v>
      </c>
      <c r="D177" t="s">
        <v>9</v>
      </c>
      <c r="E177" t="s">
        <v>13829</v>
      </c>
      <c r="F177" t="s">
        <v>13830</v>
      </c>
      <c r="G177" t="s">
        <v>13831</v>
      </c>
    </row>
    <row r="178" spans="1:7" x14ac:dyDescent="0.35">
      <c r="A178" t="s">
        <v>13737</v>
      </c>
      <c r="B178" t="s">
        <v>13738</v>
      </c>
      <c r="C178" t="s">
        <v>15083</v>
      </c>
      <c r="D178" t="s">
        <v>9</v>
      </c>
      <c r="E178" t="s">
        <v>13739</v>
      </c>
      <c r="F178" t="s">
        <v>13740</v>
      </c>
      <c r="G178" t="s">
        <v>13741</v>
      </c>
    </row>
    <row r="179" spans="1:7" x14ac:dyDescent="0.35">
      <c r="A179" t="s">
        <v>13391</v>
      </c>
      <c r="B179" t="s">
        <v>13392</v>
      </c>
      <c r="C179" t="s">
        <v>15083</v>
      </c>
      <c r="D179" t="s">
        <v>9</v>
      </c>
      <c r="E179" t="s">
        <v>13393</v>
      </c>
      <c r="F179" t="s">
        <v>13394</v>
      </c>
      <c r="G179" t="s">
        <v>13395</v>
      </c>
    </row>
    <row r="180" spans="1:7" x14ac:dyDescent="0.35">
      <c r="A180" t="s">
        <v>14830</v>
      </c>
      <c r="B180" t="s">
        <v>14831</v>
      </c>
      <c r="C180" t="s">
        <v>15083</v>
      </c>
      <c r="D180" t="s">
        <v>9</v>
      </c>
      <c r="E180" t="s">
        <v>14832</v>
      </c>
      <c r="F180" t="s">
        <v>14833</v>
      </c>
      <c r="G180" t="s">
        <v>14834</v>
      </c>
    </row>
    <row r="181" spans="1:7" x14ac:dyDescent="0.35">
      <c r="A181" t="s">
        <v>14576</v>
      </c>
      <c r="B181" t="s">
        <v>14577</v>
      </c>
      <c r="C181" t="s">
        <v>15083</v>
      </c>
      <c r="D181" t="s">
        <v>9</v>
      </c>
      <c r="E181" t="s">
        <v>14578</v>
      </c>
      <c r="F181" t="s">
        <v>14579</v>
      </c>
      <c r="G181" t="s">
        <v>14580</v>
      </c>
    </row>
    <row r="182" spans="1:7" x14ac:dyDescent="0.35">
      <c r="A182" t="s">
        <v>13772</v>
      </c>
      <c r="B182" t="s">
        <v>13773</v>
      </c>
      <c r="C182" t="s">
        <v>15083</v>
      </c>
      <c r="D182" t="s">
        <v>9</v>
      </c>
      <c r="E182" t="s">
        <v>13774</v>
      </c>
      <c r="F182" t="s">
        <v>13775</v>
      </c>
      <c r="G182" t="s">
        <v>13776</v>
      </c>
    </row>
    <row r="183" spans="1:7" x14ac:dyDescent="0.35">
      <c r="A183" t="s">
        <v>14123</v>
      </c>
      <c r="B183" t="s">
        <v>14124</v>
      </c>
      <c r="C183" t="s">
        <v>15083</v>
      </c>
      <c r="D183" t="s">
        <v>9</v>
      </c>
      <c r="E183" t="s">
        <v>14125</v>
      </c>
      <c r="F183" t="s">
        <v>14126</v>
      </c>
      <c r="G183" t="s">
        <v>14127</v>
      </c>
    </row>
    <row r="184" spans="1:7" x14ac:dyDescent="0.35">
      <c r="A184" t="s">
        <v>13892</v>
      </c>
      <c r="B184" t="s">
        <v>13893</v>
      </c>
      <c r="C184" t="s">
        <v>15083</v>
      </c>
      <c r="D184" t="s">
        <v>9</v>
      </c>
      <c r="E184" t="s">
        <v>13894</v>
      </c>
      <c r="F184" t="s">
        <v>13895</v>
      </c>
      <c r="G184" t="s">
        <v>13896</v>
      </c>
    </row>
    <row r="185" spans="1:7" x14ac:dyDescent="0.35">
      <c r="A185" t="s">
        <v>13996</v>
      </c>
      <c r="B185" t="s">
        <v>13997</v>
      </c>
      <c r="C185" t="s">
        <v>15083</v>
      </c>
      <c r="D185" t="s">
        <v>9</v>
      </c>
      <c r="E185" t="s">
        <v>13998</v>
      </c>
      <c r="F185" t="s">
        <v>13999</v>
      </c>
      <c r="G185" t="s">
        <v>14000</v>
      </c>
    </row>
    <row r="186" spans="1:7" x14ac:dyDescent="0.35">
      <c r="A186" t="s">
        <v>14492</v>
      </c>
      <c r="B186" t="s">
        <v>14493</v>
      </c>
      <c r="C186" t="s">
        <v>15083</v>
      </c>
      <c r="D186" t="s">
        <v>9</v>
      </c>
      <c r="E186" t="s">
        <v>14494</v>
      </c>
      <c r="F186" t="s">
        <v>14495</v>
      </c>
      <c r="G186" t="s">
        <v>14496</v>
      </c>
    </row>
    <row r="187" spans="1:7" x14ac:dyDescent="0.35">
      <c r="A187" t="s">
        <v>13867</v>
      </c>
      <c r="B187" t="s">
        <v>13868</v>
      </c>
      <c r="C187" t="s">
        <v>15083</v>
      </c>
      <c r="D187" t="s">
        <v>9</v>
      </c>
      <c r="E187" t="s">
        <v>13869</v>
      </c>
      <c r="F187" t="s">
        <v>13870</v>
      </c>
      <c r="G187" t="s">
        <v>13871</v>
      </c>
    </row>
    <row r="188" spans="1:7" x14ac:dyDescent="0.35">
      <c r="A188" t="s">
        <v>13676</v>
      </c>
      <c r="B188" t="s">
        <v>13677</v>
      </c>
      <c r="C188" t="s">
        <v>15083</v>
      </c>
      <c r="D188" t="s">
        <v>9</v>
      </c>
      <c r="E188" t="s">
        <v>13678</v>
      </c>
      <c r="F188" t="s">
        <v>13679</v>
      </c>
      <c r="G188" t="s">
        <v>13229</v>
      </c>
    </row>
    <row r="189" spans="1:7" x14ac:dyDescent="0.35">
      <c r="A189" t="s">
        <v>13767</v>
      </c>
      <c r="B189" t="s">
        <v>13768</v>
      </c>
      <c r="C189" t="s">
        <v>15083</v>
      </c>
      <c r="D189" t="s">
        <v>9</v>
      </c>
      <c r="E189" t="s">
        <v>13769</v>
      </c>
      <c r="F189" t="s">
        <v>13770</v>
      </c>
      <c r="G189" t="s">
        <v>13771</v>
      </c>
    </row>
    <row r="190" spans="1:7" x14ac:dyDescent="0.35">
      <c r="A190" t="s">
        <v>14611</v>
      </c>
      <c r="B190" t="s">
        <v>14612</v>
      </c>
      <c r="C190" t="s">
        <v>15083</v>
      </c>
      <c r="D190" t="s">
        <v>9</v>
      </c>
      <c r="E190" t="s">
        <v>14613</v>
      </c>
      <c r="F190" t="s">
        <v>14614</v>
      </c>
      <c r="G190" t="s">
        <v>14615</v>
      </c>
    </row>
    <row r="191" spans="1:7" x14ac:dyDescent="0.35">
      <c r="A191" t="s">
        <v>13971</v>
      </c>
      <c r="B191" t="s">
        <v>13972</v>
      </c>
      <c r="C191" t="s">
        <v>15083</v>
      </c>
      <c r="D191" t="s">
        <v>9</v>
      </c>
      <c r="E191" t="s">
        <v>13973</v>
      </c>
      <c r="F191" t="s">
        <v>13974</v>
      </c>
      <c r="G191" t="s">
        <v>13975</v>
      </c>
    </row>
    <row r="192" spans="1:7" x14ac:dyDescent="0.35">
      <c r="A192" t="s">
        <v>14586</v>
      </c>
      <c r="B192" t="s">
        <v>14587</v>
      </c>
      <c r="C192" t="s">
        <v>15083</v>
      </c>
      <c r="D192" t="s">
        <v>9</v>
      </c>
      <c r="E192" t="s">
        <v>14588</v>
      </c>
      <c r="F192" t="s">
        <v>14589</v>
      </c>
      <c r="G192" t="s">
        <v>14590</v>
      </c>
    </row>
    <row r="193" spans="1:7" x14ac:dyDescent="0.35">
      <c r="A193" t="s">
        <v>14516</v>
      </c>
      <c r="B193" t="s">
        <v>14517</v>
      </c>
      <c r="C193" t="s">
        <v>15083</v>
      </c>
      <c r="D193" t="s">
        <v>9</v>
      </c>
      <c r="E193" t="s">
        <v>14518</v>
      </c>
      <c r="F193" t="s">
        <v>14519</v>
      </c>
      <c r="G193" t="s">
        <v>14520</v>
      </c>
    </row>
    <row r="194" spans="1:7" x14ac:dyDescent="0.35">
      <c r="A194" t="s">
        <v>14541</v>
      </c>
      <c r="B194" t="s">
        <v>14542</v>
      </c>
      <c r="C194" t="s">
        <v>15083</v>
      </c>
      <c r="D194" t="s">
        <v>9</v>
      </c>
      <c r="E194" t="s">
        <v>14543</v>
      </c>
      <c r="F194" t="s">
        <v>14544</v>
      </c>
      <c r="G194" t="s">
        <v>14545</v>
      </c>
    </row>
    <row r="195" spans="1:7" x14ac:dyDescent="0.35">
      <c r="A195" t="s">
        <v>14591</v>
      </c>
      <c r="B195" t="s">
        <v>14592</v>
      </c>
      <c r="C195" t="s">
        <v>15083</v>
      </c>
      <c r="D195" t="s">
        <v>9</v>
      </c>
      <c r="E195" t="s">
        <v>14593</v>
      </c>
      <c r="F195" t="s">
        <v>14594</v>
      </c>
      <c r="G195" t="s">
        <v>14595</v>
      </c>
    </row>
    <row r="196" spans="1:7" x14ac:dyDescent="0.35">
      <c r="A196" t="s">
        <v>13832</v>
      </c>
      <c r="B196" t="s">
        <v>13833</v>
      </c>
      <c r="C196" t="s">
        <v>15083</v>
      </c>
      <c r="D196" t="s">
        <v>9</v>
      </c>
      <c r="E196" t="s">
        <v>13834</v>
      </c>
      <c r="F196" t="s">
        <v>13835</v>
      </c>
      <c r="G196" t="s">
        <v>13836</v>
      </c>
    </row>
    <row r="197" spans="1:7" x14ac:dyDescent="0.35">
      <c r="A197" t="s">
        <v>13951</v>
      </c>
      <c r="B197" t="s">
        <v>13952</v>
      </c>
      <c r="C197" t="s">
        <v>15083</v>
      </c>
      <c r="D197" t="s">
        <v>9</v>
      </c>
      <c r="E197" t="s">
        <v>13953</v>
      </c>
      <c r="F197" t="s">
        <v>13954</v>
      </c>
      <c r="G197" t="s">
        <v>13955</v>
      </c>
    </row>
    <row r="198" spans="1:7" x14ac:dyDescent="0.35">
      <c r="A198" t="s">
        <v>14820</v>
      </c>
      <c r="B198" t="s">
        <v>14821</v>
      </c>
      <c r="C198" t="s">
        <v>15083</v>
      </c>
      <c r="D198" t="s">
        <v>9</v>
      </c>
      <c r="E198" t="s">
        <v>14822</v>
      </c>
      <c r="F198" t="s">
        <v>14823</v>
      </c>
      <c r="G198" t="s">
        <v>14824</v>
      </c>
    </row>
    <row r="199" spans="1:7" x14ac:dyDescent="0.35">
      <c r="A199" t="s">
        <v>14791</v>
      </c>
      <c r="B199" t="s">
        <v>14792</v>
      </c>
      <c r="C199" t="s">
        <v>15083</v>
      </c>
      <c r="D199" t="s">
        <v>9</v>
      </c>
      <c r="E199" t="s">
        <v>14793</v>
      </c>
      <c r="F199" t="s">
        <v>14794</v>
      </c>
      <c r="G199" t="s">
        <v>14795</v>
      </c>
    </row>
    <row r="200" spans="1:7" x14ac:dyDescent="0.35">
      <c r="A200" t="s">
        <v>13692</v>
      </c>
      <c r="B200" t="s">
        <v>13693</v>
      </c>
      <c r="C200" t="s">
        <v>15083</v>
      </c>
      <c r="D200" t="s">
        <v>9</v>
      </c>
      <c r="E200" t="s">
        <v>13694</v>
      </c>
      <c r="F200" t="s">
        <v>13695</v>
      </c>
      <c r="G200" t="s">
        <v>13696</v>
      </c>
    </row>
    <row r="201" spans="1:7" x14ac:dyDescent="0.35">
      <c r="A201" t="s">
        <v>13877</v>
      </c>
      <c r="B201" t="s">
        <v>13878</v>
      </c>
      <c r="C201" t="s">
        <v>15083</v>
      </c>
      <c r="D201" t="s">
        <v>9</v>
      </c>
      <c r="E201" t="s">
        <v>13879</v>
      </c>
      <c r="F201" t="s">
        <v>13880</v>
      </c>
      <c r="G201" t="s">
        <v>13881</v>
      </c>
    </row>
    <row r="202" spans="1:7" x14ac:dyDescent="0.35">
      <c r="A202" t="s">
        <v>14616</v>
      </c>
      <c r="B202" t="s">
        <v>14617</v>
      </c>
      <c r="C202" t="s">
        <v>15083</v>
      </c>
      <c r="D202" t="s">
        <v>9</v>
      </c>
      <c r="E202" t="s">
        <v>14618</v>
      </c>
      <c r="F202" t="s">
        <v>14619</v>
      </c>
      <c r="G202" t="s">
        <v>14620</v>
      </c>
    </row>
    <row r="203" spans="1:7" x14ac:dyDescent="0.35">
      <c r="A203" t="s">
        <v>13936</v>
      </c>
      <c r="B203" t="s">
        <v>13937</v>
      </c>
      <c r="C203" t="s">
        <v>15083</v>
      </c>
      <c r="D203" t="s">
        <v>9</v>
      </c>
      <c r="E203" t="s">
        <v>13938</v>
      </c>
      <c r="F203" t="s">
        <v>13939</v>
      </c>
      <c r="G203" t="s">
        <v>13940</v>
      </c>
    </row>
    <row r="204" spans="1:7" x14ac:dyDescent="0.35">
      <c r="A204" t="s">
        <v>14512</v>
      </c>
      <c r="B204" t="s">
        <v>14513</v>
      </c>
      <c r="C204" t="s">
        <v>15083</v>
      </c>
      <c r="D204" t="s">
        <v>9</v>
      </c>
      <c r="E204" t="s">
        <v>14514</v>
      </c>
      <c r="F204" t="s">
        <v>14510</v>
      </c>
      <c r="G204" t="s">
        <v>14515</v>
      </c>
    </row>
    <row r="205" spans="1:7" x14ac:dyDescent="0.35">
      <c r="A205" t="s">
        <v>14660</v>
      </c>
      <c r="B205" t="s">
        <v>14661</v>
      </c>
      <c r="C205" t="s">
        <v>15083</v>
      </c>
      <c r="D205" t="s">
        <v>9</v>
      </c>
      <c r="E205" t="s">
        <v>14662</v>
      </c>
      <c r="F205" t="s">
        <v>13254</v>
      </c>
      <c r="G205" t="s">
        <v>14663</v>
      </c>
    </row>
    <row r="206" spans="1:7" x14ac:dyDescent="0.35">
      <c r="A206" t="s">
        <v>15065</v>
      </c>
      <c r="B206" t="s">
        <v>15066</v>
      </c>
      <c r="C206" t="s">
        <v>15083</v>
      </c>
      <c r="D206" t="s">
        <v>9</v>
      </c>
      <c r="E206" t="s">
        <v>15067</v>
      </c>
      <c r="F206" t="s">
        <v>15068</v>
      </c>
      <c r="G206" t="s">
        <v>15069</v>
      </c>
    </row>
    <row r="207" spans="1:7" x14ac:dyDescent="0.35">
      <c r="A207" t="s">
        <v>14133</v>
      </c>
      <c r="B207" t="s">
        <v>14134</v>
      </c>
      <c r="C207" t="s">
        <v>15083</v>
      </c>
      <c r="D207" t="s">
        <v>9</v>
      </c>
      <c r="E207" t="s">
        <v>14135</v>
      </c>
      <c r="F207" t="s">
        <v>14136</v>
      </c>
      <c r="G207" t="s">
        <v>14137</v>
      </c>
    </row>
    <row r="208" spans="1:7" x14ac:dyDescent="0.35">
      <c r="A208" t="s">
        <v>14521</v>
      </c>
      <c r="B208" t="s">
        <v>14522</v>
      </c>
      <c r="C208" t="s">
        <v>15083</v>
      </c>
      <c r="D208" t="s">
        <v>9</v>
      </c>
      <c r="E208" t="s">
        <v>14523</v>
      </c>
      <c r="F208" t="s">
        <v>14524</v>
      </c>
      <c r="G208" t="s">
        <v>14525</v>
      </c>
    </row>
    <row r="209" spans="1:7" x14ac:dyDescent="0.35">
      <c r="A209" t="s">
        <v>13981</v>
      </c>
      <c r="B209" t="s">
        <v>13982</v>
      </c>
      <c r="C209" t="s">
        <v>15083</v>
      </c>
      <c r="D209" t="s">
        <v>9</v>
      </c>
      <c r="E209" t="s">
        <v>13983</v>
      </c>
      <c r="F209" t="s">
        <v>13984</v>
      </c>
      <c r="G209" t="s">
        <v>13985</v>
      </c>
    </row>
    <row r="210" spans="1:7" x14ac:dyDescent="0.35">
      <c r="A210" t="s">
        <v>14080</v>
      </c>
      <c r="B210" t="s">
        <v>14081</v>
      </c>
      <c r="C210" t="s">
        <v>15083</v>
      </c>
      <c r="D210" t="s">
        <v>9</v>
      </c>
      <c r="E210" t="s">
        <v>14082</v>
      </c>
      <c r="F210" t="s">
        <v>14083</v>
      </c>
      <c r="G210" t="s">
        <v>14084</v>
      </c>
    </row>
    <row r="211" spans="1:7" x14ac:dyDescent="0.35">
      <c r="A211" t="s">
        <v>13842</v>
      </c>
      <c r="B211" t="s">
        <v>13843</v>
      </c>
      <c r="C211" t="s">
        <v>15083</v>
      </c>
      <c r="D211" t="s">
        <v>9</v>
      </c>
      <c r="E211" t="s">
        <v>13844</v>
      </c>
      <c r="F211" t="s">
        <v>13845</v>
      </c>
      <c r="G211" t="s">
        <v>13846</v>
      </c>
    </row>
    <row r="212" spans="1:7" x14ac:dyDescent="0.35">
      <c r="A212" t="s">
        <v>13702</v>
      </c>
      <c r="B212" t="s">
        <v>13703</v>
      </c>
      <c r="C212" t="s">
        <v>15083</v>
      </c>
      <c r="D212" t="s">
        <v>9</v>
      </c>
      <c r="E212" t="s">
        <v>13704</v>
      </c>
      <c r="F212" t="s">
        <v>13705</v>
      </c>
      <c r="G212" t="s">
        <v>13706</v>
      </c>
    </row>
    <row r="213" spans="1:7" x14ac:dyDescent="0.35">
      <c r="A213" t="s">
        <v>13688</v>
      </c>
      <c r="B213" t="s">
        <v>13689</v>
      </c>
      <c r="C213" t="s">
        <v>15083</v>
      </c>
      <c r="D213" t="s">
        <v>9</v>
      </c>
      <c r="E213" t="s">
        <v>13690</v>
      </c>
      <c r="F213" t="s">
        <v>91</v>
      </c>
      <c r="G213" t="s">
        <v>13691</v>
      </c>
    </row>
    <row r="214" spans="1:7" x14ac:dyDescent="0.35">
      <c r="A214" t="s">
        <v>14672</v>
      </c>
      <c r="B214" t="s">
        <v>14673</v>
      </c>
      <c r="C214" t="s">
        <v>15083</v>
      </c>
      <c r="D214" t="s">
        <v>9</v>
      </c>
      <c r="E214" t="s">
        <v>14674</v>
      </c>
      <c r="F214" t="s">
        <v>14675</v>
      </c>
      <c r="G214" t="s">
        <v>14676</v>
      </c>
    </row>
    <row r="215" spans="1:7" x14ac:dyDescent="0.35">
      <c r="A215" t="s">
        <v>14279</v>
      </c>
      <c r="B215" t="s">
        <v>14280</v>
      </c>
      <c r="C215" t="s">
        <v>15083</v>
      </c>
      <c r="D215" t="s">
        <v>9</v>
      </c>
      <c r="E215" t="s">
        <v>14281</v>
      </c>
      <c r="F215" t="s">
        <v>14282</v>
      </c>
      <c r="G215" t="s">
        <v>14283</v>
      </c>
    </row>
    <row r="216" spans="1:7" x14ac:dyDescent="0.35">
      <c r="A216" t="s">
        <v>14806</v>
      </c>
      <c r="B216" t="s">
        <v>14807</v>
      </c>
      <c r="C216" t="s">
        <v>15083</v>
      </c>
      <c r="D216" t="s">
        <v>9</v>
      </c>
      <c r="E216" t="s">
        <v>14808</v>
      </c>
      <c r="F216" t="s">
        <v>14809</v>
      </c>
      <c r="G216" t="s">
        <v>14810</v>
      </c>
    </row>
    <row r="217" spans="1:7" x14ac:dyDescent="0.35">
      <c r="A217" t="s">
        <v>14154</v>
      </c>
      <c r="B217" t="s">
        <v>14155</v>
      </c>
      <c r="C217" t="s">
        <v>15083</v>
      </c>
      <c r="D217" t="s">
        <v>9</v>
      </c>
      <c r="E217" t="s">
        <v>14156</v>
      </c>
      <c r="F217" t="s">
        <v>14157</v>
      </c>
      <c r="G217" t="s">
        <v>14158</v>
      </c>
    </row>
    <row r="218" spans="1:7" x14ac:dyDescent="0.35">
      <c r="A218" t="s">
        <v>14128</v>
      </c>
      <c r="B218" t="s">
        <v>14129</v>
      </c>
      <c r="C218" t="s">
        <v>15083</v>
      </c>
      <c r="D218" t="s">
        <v>9</v>
      </c>
      <c r="E218" t="s">
        <v>14130</v>
      </c>
      <c r="F218" t="s">
        <v>14131</v>
      </c>
      <c r="G218" t="s">
        <v>14132</v>
      </c>
    </row>
    <row r="219" spans="1:7" x14ac:dyDescent="0.35">
      <c r="A219" t="s">
        <v>14113</v>
      </c>
      <c r="B219" t="s">
        <v>14114</v>
      </c>
      <c r="C219" t="s">
        <v>15083</v>
      </c>
      <c r="D219" t="s">
        <v>9</v>
      </c>
      <c r="E219" t="s">
        <v>14115</v>
      </c>
      <c r="F219" t="s">
        <v>14116</v>
      </c>
      <c r="G219" t="s">
        <v>14117</v>
      </c>
    </row>
    <row r="220" spans="1:7" x14ac:dyDescent="0.35">
      <c r="A220" t="s">
        <v>13956</v>
      </c>
      <c r="B220" t="s">
        <v>13957</v>
      </c>
      <c r="C220" t="s">
        <v>15083</v>
      </c>
      <c r="D220" t="s">
        <v>9</v>
      </c>
      <c r="E220" t="s">
        <v>13958</v>
      </c>
      <c r="F220" t="s">
        <v>13959</v>
      </c>
      <c r="G220" t="s">
        <v>13960</v>
      </c>
    </row>
    <row r="221" spans="1:7" x14ac:dyDescent="0.35">
      <c r="A221" t="s">
        <v>14596</v>
      </c>
      <c r="B221" t="s">
        <v>14597</v>
      </c>
      <c r="C221" t="s">
        <v>15083</v>
      </c>
      <c r="D221" t="s">
        <v>9</v>
      </c>
      <c r="E221" t="s">
        <v>14598</v>
      </c>
      <c r="F221" t="s">
        <v>14599</v>
      </c>
      <c r="G221" t="s">
        <v>14600</v>
      </c>
    </row>
    <row r="222" spans="1:7" x14ac:dyDescent="0.35">
      <c r="A222" t="s">
        <v>14264</v>
      </c>
      <c r="B222" t="s">
        <v>14265</v>
      </c>
      <c r="C222" t="s">
        <v>15083</v>
      </c>
      <c r="D222" t="s">
        <v>9</v>
      </c>
      <c r="E222" t="s">
        <v>14266</v>
      </c>
      <c r="F222" t="s">
        <v>14267</v>
      </c>
      <c r="G222" t="s">
        <v>14268</v>
      </c>
    </row>
    <row r="223" spans="1:7" x14ac:dyDescent="0.35">
      <c r="A223" t="s">
        <v>14482</v>
      </c>
      <c r="B223" t="s">
        <v>14483</v>
      </c>
      <c r="C223" t="s">
        <v>15083</v>
      </c>
      <c r="D223" t="s">
        <v>9</v>
      </c>
      <c r="E223" t="s">
        <v>14484</v>
      </c>
      <c r="F223" t="s">
        <v>14485</v>
      </c>
      <c r="G223" t="s">
        <v>14486</v>
      </c>
    </row>
    <row r="224" spans="1:7" x14ac:dyDescent="0.35">
      <c r="A224" t="s">
        <v>13822</v>
      </c>
      <c r="B224" t="s">
        <v>13823</v>
      </c>
      <c r="C224" t="s">
        <v>15083</v>
      </c>
      <c r="D224" t="s">
        <v>9</v>
      </c>
      <c r="E224" t="s">
        <v>13824</v>
      </c>
      <c r="F224" t="s">
        <v>13825</v>
      </c>
      <c r="G224" t="s">
        <v>13826</v>
      </c>
    </row>
    <row r="225" spans="1:7" x14ac:dyDescent="0.35">
      <c r="A225" t="s">
        <v>14865</v>
      </c>
      <c r="B225" t="s">
        <v>14866</v>
      </c>
      <c r="C225" t="s">
        <v>15083</v>
      </c>
      <c r="D225" t="s">
        <v>9</v>
      </c>
      <c r="E225" t="s">
        <v>14867</v>
      </c>
      <c r="F225" t="s">
        <v>13254</v>
      </c>
      <c r="G225" t="s">
        <v>14868</v>
      </c>
    </row>
    <row r="226" spans="1:7" x14ac:dyDescent="0.35">
      <c r="A226" t="s">
        <v>13732</v>
      </c>
      <c r="B226" t="s">
        <v>13733</v>
      </c>
      <c r="C226" t="s">
        <v>15083</v>
      </c>
      <c r="D226" t="s">
        <v>9</v>
      </c>
      <c r="E226" t="s">
        <v>13734</v>
      </c>
      <c r="F226" t="s">
        <v>13735</v>
      </c>
      <c r="G226" t="s">
        <v>13736</v>
      </c>
    </row>
    <row r="227" spans="1:7" x14ac:dyDescent="0.35">
      <c r="A227" t="s">
        <v>14601</v>
      </c>
      <c r="B227" t="s">
        <v>14602</v>
      </c>
      <c r="C227" t="s">
        <v>15083</v>
      </c>
      <c r="D227" t="s">
        <v>9</v>
      </c>
      <c r="E227" t="s">
        <v>14603</v>
      </c>
      <c r="F227" t="s">
        <v>14604</v>
      </c>
      <c r="G227" t="s">
        <v>14605</v>
      </c>
    </row>
    <row r="228" spans="1:7" x14ac:dyDescent="0.35">
      <c r="A228" t="s">
        <v>14487</v>
      </c>
      <c r="B228" t="s">
        <v>14488</v>
      </c>
      <c r="C228" t="s">
        <v>15083</v>
      </c>
      <c r="D228" t="s">
        <v>9</v>
      </c>
      <c r="E228" t="s">
        <v>14489</v>
      </c>
      <c r="F228" t="s">
        <v>14490</v>
      </c>
      <c r="G228" t="s">
        <v>14491</v>
      </c>
    </row>
    <row r="229" spans="1:7" x14ac:dyDescent="0.35">
      <c r="A229" t="s">
        <v>14621</v>
      </c>
      <c r="B229" t="s">
        <v>14622</v>
      </c>
      <c r="C229" t="s">
        <v>15083</v>
      </c>
      <c r="D229" t="s">
        <v>9</v>
      </c>
      <c r="E229" t="s">
        <v>14623</v>
      </c>
      <c r="F229" t="s">
        <v>14624</v>
      </c>
      <c r="G229" t="s">
        <v>14625</v>
      </c>
    </row>
    <row r="230" spans="1:7" x14ac:dyDescent="0.35">
      <c r="A230" t="s">
        <v>14561</v>
      </c>
      <c r="B230" t="s">
        <v>14562</v>
      </c>
      <c r="C230" t="s">
        <v>15083</v>
      </c>
      <c r="D230" t="s">
        <v>9</v>
      </c>
      <c r="E230" t="s">
        <v>14563</v>
      </c>
      <c r="F230" t="s">
        <v>14564</v>
      </c>
      <c r="G230" t="s">
        <v>14565</v>
      </c>
    </row>
    <row r="231" spans="1:7" x14ac:dyDescent="0.35">
      <c r="A231" t="s">
        <v>14244</v>
      </c>
      <c r="B231" t="s">
        <v>14245</v>
      </c>
      <c r="C231" t="s">
        <v>15083</v>
      </c>
      <c r="D231" t="s">
        <v>9</v>
      </c>
      <c r="E231" t="s">
        <v>14246</v>
      </c>
      <c r="F231" t="s">
        <v>14247</v>
      </c>
      <c r="G231" t="s">
        <v>14248</v>
      </c>
    </row>
    <row r="232" spans="1:7" x14ac:dyDescent="0.35">
      <c r="A232" t="s">
        <v>14656</v>
      </c>
      <c r="B232" t="s">
        <v>14657</v>
      </c>
      <c r="C232" t="s">
        <v>15083</v>
      </c>
      <c r="D232" t="s">
        <v>9</v>
      </c>
      <c r="E232" t="s">
        <v>14658</v>
      </c>
      <c r="F232" t="s">
        <v>13254</v>
      </c>
      <c r="G232" t="s">
        <v>14659</v>
      </c>
    </row>
    <row r="233" spans="1:7" x14ac:dyDescent="0.35">
      <c r="A233" t="s">
        <v>14949</v>
      </c>
      <c r="B233" t="s">
        <v>14950</v>
      </c>
      <c r="C233" t="s">
        <v>15083</v>
      </c>
      <c r="D233" t="s">
        <v>9</v>
      </c>
      <c r="E233" t="s">
        <v>14951</v>
      </c>
      <c r="F233" t="s">
        <v>13228</v>
      </c>
      <c r="G233" t="s">
        <v>13229</v>
      </c>
    </row>
    <row r="234" spans="1:7" x14ac:dyDescent="0.35">
      <c r="A234" t="s">
        <v>14566</v>
      </c>
      <c r="B234" t="s">
        <v>14567</v>
      </c>
      <c r="C234" t="s">
        <v>15083</v>
      </c>
      <c r="D234" t="s">
        <v>9</v>
      </c>
      <c r="E234" t="s">
        <v>14568</v>
      </c>
      <c r="F234" t="s">
        <v>14569</v>
      </c>
      <c r="G234" t="s">
        <v>14570</v>
      </c>
    </row>
    <row r="235" spans="1:7" x14ac:dyDescent="0.35">
      <c r="A235" t="s">
        <v>14502</v>
      </c>
      <c r="B235" t="s">
        <v>14503</v>
      </c>
      <c r="C235" t="s">
        <v>15083</v>
      </c>
      <c r="D235" t="s">
        <v>9</v>
      </c>
      <c r="E235" t="s">
        <v>14504</v>
      </c>
      <c r="F235" t="s">
        <v>14505</v>
      </c>
      <c r="G235" t="s">
        <v>14506</v>
      </c>
    </row>
    <row r="236" spans="1:7" x14ac:dyDescent="0.35">
      <c r="A236" t="s">
        <v>14581</v>
      </c>
      <c r="B236" t="s">
        <v>14582</v>
      </c>
      <c r="C236" t="s">
        <v>15083</v>
      </c>
      <c r="D236" t="s">
        <v>9</v>
      </c>
      <c r="E236" t="s">
        <v>14583</v>
      </c>
      <c r="F236" t="s">
        <v>14584</v>
      </c>
      <c r="G236" t="s">
        <v>14585</v>
      </c>
    </row>
    <row r="237" spans="1:7" x14ac:dyDescent="0.35">
      <c r="A237" t="s">
        <v>13847</v>
      </c>
      <c r="B237" t="s">
        <v>13848</v>
      </c>
      <c r="C237" t="s">
        <v>15083</v>
      </c>
      <c r="D237" t="s">
        <v>9</v>
      </c>
      <c r="E237" t="s">
        <v>13849</v>
      </c>
      <c r="F237" t="s">
        <v>13850</v>
      </c>
      <c r="G237" t="s">
        <v>13851</v>
      </c>
    </row>
    <row r="238" spans="1:7" x14ac:dyDescent="0.35">
      <c r="A238" t="s">
        <v>14887</v>
      </c>
      <c r="B238" t="s">
        <v>14888</v>
      </c>
      <c r="C238" t="s">
        <v>15083</v>
      </c>
      <c r="D238" t="s">
        <v>9</v>
      </c>
      <c r="E238" t="s">
        <v>14889</v>
      </c>
      <c r="F238" t="s">
        <v>14890</v>
      </c>
      <c r="G238" t="s">
        <v>14891</v>
      </c>
    </row>
    <row r="239" spans="1:7" x14ac:dyDescent="0.35">
      <c r="A239" t="s">
        <v>13807</v>
      </c>
      <c r="B239" t="s">
        <v>13808</v>
      </c>
      <c r="C239" t="s">
        <v>15083</v>
      </c>
      <c r="D239" t="s">
        <v>9</v>
      </c>
      <c r="E239" t="s">
        <v>13809</v>
      </c>
      <c r="F239" t="s">
        <v>13810</v>
      </c>
      <c r="G239" t="s">
        <v>13811</v>
      </c>
    </row>
    <row r="240" spans="1:7" x14ac:dyDescent="0.35">
      <c r="A240" t="s">
        <v>14006</v>
      </c>
      <c r="B240" t="s">
        <v>14007</v>
      </c>
      <c r="C240" t="s">
        <v>15083</v>
      </c>
      <c r="D240" t="s">
        <v>9</v>
      </c>
      <c r="E240" t="s">
        <v>14008</v>
      </c>
      <c r="F240" t="s">
        <v>14009</v>
      </c>
      <c r="G240" t="s">
        <v>14010</v>
      </c>
    </row>
    <row r="241" spans="1:7" x14ac:dyDescent="0.35">
      <c r="A241" t="s">
        <v>13782</v>
      </c>
      <c r="B241" t="s">
        <v>13783</v>
      </c>
      <c r="C241" t="s">
        <v>15083</v>
      </c>
      <c r="D241" t="s">
        <v>9</v>
      </c>
      <c r="E241" t="s">
        <v>13784</v>
      </c>
      <c r="F241" t="s">
        <v>13785</v>
      </c>
      <c r="G241" t="s">
        <v>13786</v>
      </c>
    </row>
    <row r="242" spans="1:7" x14ac:dyDescent="0.35">
      <c r="A242" t="s">
        <v>13926</v>
      </c>
      <c r="B242" t="s">
        <v>13927</v>
      </c>
      <c r="C242" t="s">
        <v>15083</v>
      </c>
      <c r="D242" t="s">
        <v>9</v>
      </c>
      <c r="E242" t="s">
        <v>13928</v>
      </c>
      <c r="F242" t="s">
        <v>13929</v>
      </c>
      <c r="G242" t="s">
        <v>13930</v>
      </c>
    </row>
    <row r="243" spans="1:7" x14ac:dyDescent="0.35">
      <c r="A243" t="s">
        <v>13792</v>
      </c>
      <c r="B243" t="s">
        <v>13793</v>
      </c>
      <c r="C243" t="s">
        <v>15083</v>
      </c>
      <c r="D243" t="s">
        <v>9</v>
      </c>
      <c r="E243" t="s">
        <v>13794</v>
      </c>
      <c r="F243" t="s">
        <v>13795</v>
      </c>
      <c r="G243" t="s">
        <v>13796</v>
      </c>
    </row>
    <row r="244" spans="1:7" x14ac:dyDescent="0.35">
      <c r="A244" t="s">
        <v>13901</v>
      </c>
      <c r="B244" t="s">
        <v>13902</v>
      </c>
      <c r="C244" t="s">
        <v>15083</v>
      </c>
      <c r="D244" t="s">
        <v>9</v>
      </c>
      <c r="E244" t="s">
        <v>13903</v>
      </c>
      <c r="F244" t="s">
        <v>13904</v>
      </c>
      <c r="G244" t="s">
        <v>13905</v>
      </c>
    </row>
    <row r="245" spans="1:7" x14ac:dyDescent="0.35">
      <c r="A245" t="s">
        <v>14767</v>
      </c>
      <c r="B245" t="s">
        <v>14768</v>
      </c>
      <c r="C245" t="s">
        <v>15083</v>
      </c>
      <c r="D245" t="s">
        <v>9</v>
      </c>
      <c r="E245" t="s">
        <v>14769</v>
      </c>
      <c r="F245" t="s">
        <v>14770</v>
      </c>
      <c r="G245" t="s">
        <v>14771</v>
      </c>
    </row>
    <row r="246" spans="1:7" x14ac:dyDescent="0.35">
      <c r="A246" t="s">
        <v>13911</v>
      </c>
      <c r="B246" t="s">
        <v>13912</v>
      </c>
      <c r="C246" t="s">
        <v>15083</v>
      </c>
      <c r="D246" t="s">
        <v>9</v>
      </c>
      <c r="E246" t="s">
        <v>13913</v>
      </c>
      <c r="F246" t="s">
        <v>13914</v>
      </c>
      <c r="G246" t="s">
        <v>13915</v>
      </c>
    </row>
    <row r="247" spans="1:7" x14ac:dyDescent="0.35">
      <c r="A247" t="s">
        <v>13986</v>
      </c>
      <c r="B247" t="s">
        <v>13987</v>
      </c>
      <c r="C247" t="s">
        <v>15083</v>
      </c>
      <c r="D247" t="s">
        <v>9</v>
      </c>
      <c r="E247" t="s">
        <v>13988</v>
      </c>
      <c r="F247" t="s">
        <v>13989</v>
      </c>
      <c r="G247" t="s">
        <v>13990</v>
      </c>
    </row>
    <row r="248" spans="1:7" x14ac:dyDescent="0.35">
      <c r="A248" t="s">
        <v>14631</v>
      </c>
      <c r="B248" t="s">
        <v>14632</v>
      </c>
      <c r="C248" t="s">
        <v>15083</v>
      </c>
      <c r="D248" t="s">
        <v>10</v>
      </c>
      <c r="E248" t="s">
        <v>14633</v>
      </c>
      <c r="F248" t="s">
        <v>14634</v>
      </c>
      <c r="G248" t="s">
        <v>14635</v>
      </c>
    </row>
    <row r="249" spans="1:7" x14ac:dyDescent="0.35">
      <c r="A249" t="s">
        <v>14001</v>
      </c>
      <c r="B249" t="s">
        <v>14002</v>
      </c>
      <c r="C249" t="s">
        <v>15083</v>
      </c>
      <c r="D249" t="s">
        <v>9</v>
      </c>
      <c r="E249" t="s">
        <v>14003</v>
      </c>
      <c r="F249" t="s">
        <v>14004</v>
      </c>
      <c r="G249" t="s">
        <v>14005</v>
      </c>
    </row>
    <row r="250" spans="1:7" x14ac:dyDescent="0.35">
      <c r="A250" t="s">
        <v>14450</v>
      </c>
      <c r="B250" t="s">
        <v>14451</v>
      </c>
      <c r="C250" t="s">
        <v>15083</v>
      </c>
      <c r="D250" t="s">
        <v>10</v>
      </c>
      <c r="E250" t="s">
        <v>14452</v>
      </c>
      <c r="F250" t="s">
        <v>14453</v>
      </c>
      <c r="G250" t="s">
        <v>14454</v>
      </c>
    </row>
    <row r="251" spans="1:7" x14ac:dyDescent="0.35">
      <c r="A251" t="s">
        <v>41</v>
      </c>
      <c r="B251" t="s">
        <v>14203</v>
      </c>
      <c r="C251" t="s">
        <v>15083</v>
      </c>
      <c r="D251" t="s">
        <v>9</v>
      </c>
      <c r="E251" t="s">
        <v>14204</v>
      </c>
      <c r="F251" t="s">
        <v>14205</v>
      </c>
      <c r="G251" t="s">
        <v>14206</v>
      </c>
    </row>
    <row r="252" spans="1:7" x14ac:dyDescent="0.35">
      <c r="A252" t="s">
        <v>41</v>
      </c>
      <c r="B252" t="s">
        <v>14187</v>
      </c>
      <c r="C252" t="s">
        <v>15083</v>
      </c>
      <c r="D252" t="s">
        <v>9</v>
      </c>
      <c r="E252" t="s">
        <v>14188</v>
      </c>
      <c r="F252" t="s">
        <v>14189</v>
      </c>
      <c r="G252" t="s">
        <v>14190</v>
      </c>
    </row>
    <row r="253" spans="1:7" x14ac:dyDescent="0.35">
      <c r="A253" t="s">
        <v>41</v>
      </c>
      <c r="B253" t="s">
        <v>14015</v>
      </c>
      <c r="C253" t="s">
        <v>15083</v>
      </c>
      <c r="D253" t="s">
        <v>9</v>
      </c>
      <c r="E253" t="s">
        <v>14016</v>
      </c>
      <c r="F253" t="s">
        <v>14017</v>
      </c>
      <c r="G253" t="s">
        <v>14018</v>
      </c>
    </row>
    <row r="254" spans="1:7" x14ac:dyDescent="0.35">
      <c r="A254" t="s">
        <v>41</v>
      </c>
      <c r="B254" t="s">
        <v>14011</v>
      </c>
      <c r="C254" t="s">
        <v>15083</v>
      </c>
      <c r="D254" t="s">
        <v>9</v>
      </c>
      <c r="E254" t="s">
        <v>14012</v>
      </c>
      <c r="F254" t="s">
        <v>14013</v>
      </c>
      <c r="G254" t="s">
        <v>14014</v>
      </c>
    </row>
    <row r="255" spans="1:7" x14ac:dyDescent="0.35">
      <c r="A255" t="s">
        <v>41</v>
      </c>
      <c r="B255" t="s">
        <v>14019</v>
      </c>
      <c r="C255" t="s">
        <v>15083</v>
      </c>
      <c r="D255" t="s">
        <v>9</v>
      </c>
      <c r="E255" t="s">
        <v>14020</v>
      </c>
      <c r="F255" t="s">
        <v>14021</v>
      </c>
      <c r="G255" t="s">
        <v>14022</v>
      </c>
    </row>
    <row r="256" spans="1:7" x14ac:dyDescent="0.35">
      <c r="A256" t="s">
        <v>13757</v>
      </c>
      <c r="B256" t="s">
        <v>13758</v>
      </c>
      <c r="C256" t="s">
        <v>15083</v>
      </c>
      <c r="D256" t="s">
        <v>9</v>
      </c>
      <c r="E256" t="s">
        <v>13759</v>
      </c>
      <c r="F256" t="s">
        <v>13760</v>
      </c>
      <c r="G256" t="s">
        <v>13761</v>
      </c>
    </row>
    <row r="257" spans="1:7" x14ac:dyDescent="0.35">
      <c r="A257" t="s">
        <v>13727</v>
      </c>
      <c r="B257" t="s">
        <v>13728</v>
      </c>
      <c r="C257" t="s">
        <v>15083</v>
      </c>
      <c r="D257" t="s">
        <v>9</v>
      </c>
      <c r="E257" t="s">
        <v>13729</v>
      </c>
      <c r="F257" t="s">
        <v>13730</v>
      </c>
      <c r="G257" t="s">
        <v>13731</v>
      </c>
    </row>
    <row r="258" spans="1:7" x14ac:dyDescent="0.35">
      <c r="A258" t="s">
        <v>14526</v>
      </c>
      <c r="B258" t="s">
        <v>14527</v>
      </c>
      <c r="C258" t="s">
        <v>15083</v>
      </c>
      <c r="D258" t="s">
        <v>9</v>
      </c>
      <c r="E258" t="s">
        <v>14528</v>
      </c>
      <c r="F258" t="s">
        <v>14529</v>
      </c>
      <c r="G258" t="s">
        <v>14530</v>
      </c>
    </row>
    <row r="259" spans="1:7" x14ac:dyDescent="0.35">
      <c r="A259" t="s">
        <v>14460</v>
      </c>
      <c r="B259" t="s">
        <v>14461</v>
      </c>
      <c r="C259" t="s">
        <v>15083</v>
      </c>
      <c r="D259" t="s">
        <v>9</v>
      </c>
      <c r="E259" t="s">
        <v>14462</v>
      </c>
      <c r="F259" t="s">
        <v>14463</v>
      </c>
      <c r="G259" t="s">
        <v>14464</v>
      </c>
    </row>
    <row r="260" spans="1:7" x14ac:dyDescent="0.35">
      <c r="A260" t="s">
        <v>13852</v>
      </c>
      <c r="B260" t="s">
        <v>13853</v>
      </c>
      <c r="C260" t="s">
        <v>15083</v>
      </c>
      <c r="D260" t="s">
        <v>9</v>
      </c>
      <c r="E260" t="s">
        <v>13854</v>
      </c>
      <c r="F260" t="s">
        <v>13855</v>
      </c>
      <c r="G260" t="s">
        <v>13856</v>
      </c>
    </row>
    <row r="261" spans="1:7" x14ac:dyDescent="0.35">
      <c r="A261" t="s">
        <v>14892</v>
      </c>
      <c r="B261" t="s">
        <v>14893</v>
      </c>
      <c r="C261" t="s">
        <v>15083</v>
      </c>
      <c r="D261" t="s">
        <v>9</v>
      </c>
      <c r="E261" t="s">
        <v>14894</v>
      </c>
      <c r="F261" t="s">
        <v>14875</v>
      </c>
      <c r="G261" t="s">
        <v>14895</v>
      </c>
    </row>
    <row r="262" spans="1:7" x14ac:dyDescent="0.35">
      <c r="A262" t="s">
        <v>14606</v>
      </c>
      <c r="B262" t="s">
        <v>14607</v>
      </c>
      <c r="C262" t="s">
        <v>15083</v>
      </c>
      <c r="D262" t="s">
        <v>9</v>
      </c>
      <c r="E262" t="s">
        <v>14608</v>
      </c>
      <c r="F262" t="s">
        <v>14609</v>
      </c>
      <c r="G262" t="s">
        <v>14610</v>
      </c>
    </row>
    <row r="263" spans="1:7" x14ac:dyDescent="0.35">
      <c r="A263" t="s">
        <v>13897</v>
      </c>
      <c r="B263" t="s">
        <v>13898</v>
      </c>
      <c r="C263" t="s">
        <v>15083</v>
      </c>
      <c r="D263" t="s">
        <v>9</v>
      </c>
      <c r="E263" t="s">
        <v>13899</v>
      </c>
      <c r="F263" t="s">
        <v>13900</v>
      </c>
      <c r="G263" t="s">
        <v>13896</v>
      </c>
    </row>
    <row r="264" spans="1:7" x14ac:dyDescent="0.35">
      <c r="A264" t="s">
        <v>90</v>
      </c>
      <c r="B264" t="s">
        <v>14914</v>
      </c>
      <c r="C264" t="s">
        <v>15083</v>
      </c>
      <c r="D264" t="s">
        <v>9</v>
      </c>
      <c r="E264" t="s">
        <v>14915</v>
      </c>
      <c r="F264" t="s">
        <v>13682</v>
      </c>
      <c r="G264" t="s">
        <v>14916</v>
      </c>
    </row>
    <row r="265" spans="1:7" x14ac:dyDescent="0.35">
      <c r="A265" t="s">
        <v>14782</v>
      </c>
      <c r="B265" t="s">
        <v>14783</v>
      </c>
      <c r="C265" t="s">
        <v>15083</v>
      </c>
      <c r="D265" t="s">
        <v>9</v>
      </c>
      <c r="E265" t="s">
        <v>14784</v>
      </c>
      <c r="F265" t="s">
        <v>14785</v>
      </c>
      <c r="G265" t="s">
        <v>13896</v>
      </c>
    </row>
    <row r="266" spans="1:7" x14ac:dyDescent="0.35">
      <c r="A266" t="s">
        <v>14861</v>
      </c>
      <c r="B266" t="s">
        <v>14862</v>
      </c>
      <c r="C266" t="s">
        <v>15083</v>
      </c>
      <c r="D266" t="s">
        <v>9</v>
      </c>
      <c r="E266" t="s">
        <v>14863</v>
      </c>
      <c r="F266" t="s">
        <v>13254</v>
      </c>
      <c r="G266" t="s">
        <v>14864</v>
      </c>
    </row>
    <row r="267" spans="1:7" x14ac:dyDescent="0.35">
      <c r="A267" t="s">
        <v>14254</v>
      </c>
      <c r="B267" t="s">
        <v>14255</v>
      </c>
      <c r="C267" t="s">
        <v>15083</v>
      </c>
      <c r="D267" t="s">
        <v>9</v>
      </c>
      <c r="E267" t="s">
        <v>14256</v>
      </c>
      <c r="F267" t="s">
        <v>14257</v>
      </c>
      <c r="G267" t="s">
        <v>14258</v>
      </c>
    </row>
    <row r="268" spans="1:7" x14ac:dyDescent="0.35">
      <c r="A268" t="s">
        <v>14736</v>
      </c>
      <c r="B268" t="s">
        <v>14737</v>
      </c>
      <c r="C268" t="s">
        <v>15083</v>
      </c>
      <c r="D268" t="s">
        <v>9</v>
      </c>
      <c r="E268" t="s">
        <v>14738</v>
      </c>
      <c r="F268" t="s">
        <v>14739</v>
      </c>
      <c r="G268" t="s">
        <v>14740</v>
      </c>
    </row>
    <row r="269" spans="1:7" x14ac:dyDescent="0.35">
      <c r="A269" t="s">
        <v>14057</v>
      </c>
      <c r="B269" t="s">
        <v>14058</v>
      </c>
      <c r="C269" t="s">
        <v>15083</v>
      </c>
      <c r="D269" t="s">
        <v>9</v>
      </c>
      <c r="E269" t="s">
        <v>14059</v>
      </c>
      <c r="F269" t="s">
        <v>14060</v>
      </c>
      <c r="G269" t="s">
        <v>14061</v>
      </c>
    </row>
    <row r="270" spans="1:7" x14ac:dyDescent="0.35">
      <c r="A270" t="s">
        <v>14085</v>
      </c>
      <c r="B270" t="s">
        <v>14086</v>
      </c>
      <c r="C270" t="s">
        <v>15083</v>
      </c>
      <c r="D270" t="s">
        <v>9</v>
      </c>
      <c r="E270" t="s">
        <v>14087</v>
      </c>
      <c r="F270" t="s">
        <v>14088</v>
      </c>
      <c r="G270" t="s">
        <v>14089</v>
      </c>
    </row>
    <row r="271" spans="1:7" x14ac:dyDescent="0.35">
      <c r="A271" t="s">
        <v>14940</v>
      </c>
      <c r="B271" t="s">
        <v>14941</v>
      </c>
      <c r="C271" t="s">
        <v>15083</v>
      </c>
      <c r="D271" t="s">
        <v>9</v>
      </c>
      <c r="E271" t="s">
        <v>14942</v>
      </c>
      <c r="F271" t="s">
        <v>14943</v>
      </c>
      <c r="G271" t="s">
        <v>14944</v>
      </c>
    </row>
    <row r="272" spans="1:7" x14ac:dyDescent="0.35">
      <c r="A272" t="s">
        <v>14811</v>
      </c>
      <c r="B272" t="s">
        <v>14812</v>
      </c>
      <c r="C272" t="s">
        <v>15083</v>
      </c>
      <c r="D272" t="s">
        <v>9</v>
      </c>
      <c r="E272" t="s">
        <v>14813</v>
      </c>
      <c r="F272" t="s">
        <v>14814</v>
      </c>
      <c r="G272" t="s">
        <v>14815</v>
      </c>
    </row>
    <row r="273" spans="1:7" x14ac:dyDescent="0.35">
      <c r="A273" t="s">
        <v>14926</v>
      </c>
      <c r="B273" t="s">
        <v>14927</v>
      </c>
      <c r="C273" t="s">
        <v>15083</v>
      </c>
      <c r="D273" t="s">
        <v>9</v>
      </c>
      <c r="E273" t="s">
        <v>14928</v>
      </c>
      <c r="F273" t="s">
        <v>14929</v>
      </c>
      <c r="G273" t="s">
        <v>14930</v>
      </c>
    </row>
    <row r="274" spans="1:7" x14ac:dyDescent="0.35">
      <c r="A274" t="s">
        <v>14090</v>
      </c>
      <c r="B274" t="s">
        <v>14091</v>
      </c>
      <c r="C274" t="s">
        <v>15083</v>
      </c>
      <c r="D274" t="s">
        <v>9</v>
      </c>
      <c r="E274" t="s">
        <v>14092</v>
      </c>
      <c r="F274" t="s">
        <v>14093</v>
      </c>
      <c r="G274" t="s">
        <v>14094</v>
      </c>
    </row>
    <row r="275" spans="1:7" x14ac:dyDescent="0.35">
      <c r="A275" t="s">
        <v>14801</v>
      </c>
      <c r="B275" t="s">
        <v>14802</v>
      </c>
      <c r="C275" t="s">
        <v>15083</v>
      </c>
      <c r="D275" t="s">
        <v>9</v>
      </c>
      <c r="E275" t="s">
        <v>14803</v>
      </c>
      <c r="F275" t="s">
        <v>14804</v>
      </c>
      <c r="G275" t="s">
        <v>14805</v>
      </c>
    </row>
    <row r="276" spans="1:7" x14ac:dyDescent="0.35">
      <c r="A276" t="s">
        <v>13812</v>
      </c>
      <c r="B276" t="s">
        <v>13813</v>
      </c>
      <c r="C276" t="s">
        <v>15083</v>
      </c>
      <c r="D276" t="s">
        <v>9</v>
      </c>
      <c r="E276" t="s">
        <v>13814</v>
      </c>
      <c r="F276" t="s">
        <v>13815</v>
      </c>
      <c r="G276" t="s">
        <v>13816</v>
      </c>
    </row>
    <row r="277" spans="1:7" x14ac:dyDescent="0.35">
      <c r="A277" t="s">
        <v>14921</v>
      </c>
      <c r="B277" t="s">
        <v>14922</v>
      </c>
      <c r="C277" t="s">
        <v>15083</v>
      </c>
      <c r="D277" t="s">
        <v>9</v>
      </c>
      <c r="E277" t="s">
        <v>14923</v>
      </c>
      <c r="F277" t="s">
        <v>14924</v>
      </c>
      <c r="G277" t="s">
        <v>14925</v>
      </c>
    </row>
    <row r="278" spans="1:7" x14ac:dyDescent="0.35">
      <c r="A278" t="s">
        <v>14772</v>
      </c>
      <c r="B278" t="s">
        <v>14773</v>
      </c>
      <c r="C278" t="s">
        <v>15083</v>
      </c>
      <c r="D278" t="s">
        <v>9</v>
      </c>
      <c r="E278" t="s">
        <v>14774</v>
      </c>
      <c r="F278" t="s">
        <v>14775</v>
      </c>
      <c r="G278" t="s">
        <v>14776</v>
      </c>
    </row>
    <row r="279" spans="1:7" x14ac:dyDescent="0.35">
      <c r="A279" t="s">
        <v>14816</v>
      </c>
      <c r="B279" t="s">
        <v>14817</v>
      </c>
      <c r="C279" t="s">
        <v>15083</v>
      </c>
      <c r="D279" t="s">
        <v>9</v>
      </c>
      <c r="E279" t="s">
        <v>14818</v>
      </c>
      <c r="F279" t="s">
        <v>14819</v>
      </c>
      <c r="G279" t="s">
        <v>14625</v>
      </c>
    </row>
    <row r="280" spans="1:7" x14ac:dyDescent="0.35">
      <c r="A280" t="s">
        <v>14952</v>
      </c>
      <c r="B280" t="s">
        <v>14953</v>
      </c>
      <c r="C280" t="s">
        <v>15083</v>
      </c>
      <c r="D280" t="s">
        <v>10</v>
      </c>
      <c r="E280" t="s">
        <v>14954</v>
      </c>
      <c r="F280" t="s">
        <v>14955</v>
      </c>
      <c r="G280" t="s">
        <v>14956</v>
      </c>
    </row>
    <row r="281" spans="1:7" x14ac:dyDescent="0.35">
      <c r="A281" t="s">
        <v>13857</v>
      </c>
      <c r="B281" t="s">
        <v>13858</v>
      </c>
      <c r="C281" t="s">
        <v>15083</v>
      </c>
      <c r="D281" t="s">
        <v>9</v>
      </c>
      <c r="E281" t="s">
        <v>13859</v>
      </c>
      <c r="F281" t="s">
        <v>13860</v>
      </c>
      <c r="G281" t="s">
        <v>13861</v>
      </c>
    </row>
    <row r="282" spans="1:7" x14ac:dyDescent="0.35">
      <c r="A282" t="s">
        <v>14445</v>
      </c>
      <c r="B282" t="s">
        <v>14446</v>
      </c>
      <c r="C282" t="s">
        <v>15083</v>
      </c>
      <c r="D282" t="s">
        <v>10</v>
      </c>
      <c r="E282" t="s">
        <v>14447</v>
      </c>
      <c r="F282" t="s">
        <v>14448</v>
      </c>
      <c r="G282" t="s">
        <v>14449</v>
      </c>
    </row>
    <row r="283" spans="1:7" x14ac:dyDescent="0.35">
      <c r="A283" t="s">
        <v>14023</v>
      </c>
      <c r="B283" t="s">
        <v>14024</v>
      </c>
      <c r="C283" t="s">
        <v>15083</v>
      </c>
      <c r="D283" t="s">
        <v>10</v>
      </c>
      <c r="E283" t="s">
        <v>14025</v>
      </c>
      <c r="F283" t="s">
        <v>14026</v>
      </c>
      <c r="G283" t="s">
        <v>14027</v>
      </c>
    </row>
    <row r="284" spans="1:7" x14ac:dyDescent="0.35">
      <c r="A284" t="s">
        <v>13777</v>
      </c>
      <c r="B284" t="s">
        <v>13778</v>
      </c>
      <c r="C284" t="s">
        <v>15083</v>
      </c>
      <c r="D284" t="s">
        <v>9</v>
      </c>
      <c r="E284" t="s">
        <v>13779</v>
      </c>
      <c r="F284" t="s">
        <v>13780</v>
      </c>
      <c r="G284" t="s">
        <v>13781</v>
      </c>
    </row>
    <row r="285" spans="1:7" x14ac:dyDescent="0.35">
      <c r="A285" t="s">
        <v>14786</v>
      </c>
      <c r="B285" t="s">
        <v>14787</v>
      </c>
      <c r="C285" t="s">
        <v>15083</v>
      </c>
      <c r="D285" t="s">
        <v>9</v>
      </c>
      <c r="E285" t="s">
        <v>14788</v>
      </c>
      <c r="F285" t="s">
        <v>14789</v>
      </c>
      <c r="G285" t="s">
        <v>14790</v>
      </c>
    </row>
    <row r="286" spans="1:7" x14ac:dyDescent="0.35">
      <c r="A286" t="s">
        <v>14531</v>
      </c>
      <c r="B286" t="s">
        <v>14532</v>
      </c>
      <c r="C286" t="s">
        <v>15083</v>
      </c>
      <c r="D286" t="s">
        <v>9</v>
      </c>
      <c r="E286" t="s">
        <v>14533</v>
      </c>
      <c r="F286" t="s">
        <v>14534</v>
      </c>
      <c r="G286" t="s">
        <v>14535</v>
      </c>
    </row>
    <row r="287" spans="1:7" x14ac:dyDescent="0.35">
      <c r="A287" t="s">
        <v>14571</v>
      </c>
      <c r="B287" t="s">
        <v>14572</v>
      </c>
      <c r="C287" t="s">
        <v>15083</v>
      </c>
      <c r="D287" t="s">
        <v>9</v>
      </c>
      <c r="E287" t="s">
        <v>14573</v>
      </c>
      <c r="F287" t="s">
        <v>14574</v>
      </c>
      <c r="G287" t="s">
        <v>14575</v>
      </c>
    </row>
    <row r="288" spans="1:7" x14ac:dyDescent="0.35">
      <c r="A288" t="s">
        <v>14546</v>
      </c>
      <c r="B288" t="s">
        <v>14547</v>
      </c>
      <c r="C288" t="s">
        <v>15083</v>
      </c>
      <c r="D288" t="s">
        <v>9</v>
      </c>
      <c r="E288" t="s">
        <v>14548</v>
      </c>
      <c r="F288" t="s">
        <v>14549</v>
      </c>
      <c r="G288" t="s">
        <v>14550</v>
      </c>
    </row>
    <row r="289" spans="1:7" x14ac:dyDescent="0.35">
      <c r="A289" t="s">
        <v>15057</v>
      </c>
      <c r="B289" t="s">
        <v>15058</v>
      </c>
      <c r="C289" t="s">
        <v>15083</v>
      </c>
      <c r="D289" t="s">
        <v>9</v>
      </c>
      <c r="E289" t="s">
        <v>15059</v>
      </c>
      <c r="F289" t="s">
        <v>95</v>
      </c>
      <c r="G289" t="s">
        <v>15060</v>
      </c>
    </row>
    <row r="290" spans="1:7" x14ac:dyDescent="0.35">
      <c r="A290" t="s">
        <v>13837</v>
      </c>
      <c r="B290" t="s">
        <v>13838</v>
      </c>
      <c r="C290" t="s">
        <v>15083</v>
      </c>
      <c r="D290" t="s">
        <v>9</v>
      </c>
      <c r="E290" t="s">
        <v>13839</v>
      </c>
      <c r="F290" t="s">
        <v>13840</v>
      </c>
      <c r="G290" t="s">
        <v>13841</v>
      </c>
    </row>
    <row r="291" spans="1:7" x14ac:dyDescent="0.35">
      <c r="A291" t="s">
        <v>14099</v>
      </c>
      <c r="B291" t="s">
        <v>14100</v>
      </c>
      <c r="C291" t="s">
        <v>15083</v>
      </c>
      <c r="D291" t="s">
        <v>9</v>
      </c>
      <c r="E291" t="s">
        <v>14101</v>
      </c>
      <c r="F291" t="s">
        <v>14102</v>
      </c>
      <c r="G291" t="s">
        <v>14103</v>
      </c>
    </row>
    <row r="292" spans="1:7" x14ac:dyDescent="0.35">
      <c r="A292" t="s">
        <v>13225</v>
      </c>
      <c r="B292" t="s">
        <v>13226</v>
      </c>
      <c r="C292" t="s">
        <v>15083</v>
      </c>
      <c r="D292" t="s">
        <v>9</v>
      </c>
      <c r="E292" t="s">
        <v>13227</v>
      </c>
      <c r="F292" t="s">
        <v>13228</v>
      </c>
      <c r="G292" t="s">
        <v>13229</v>
      </c>
    </row>
    <row r="293" spans="1:7" x14ac:dyDescent="0.35">
      <c r="A293" t="s">
        <v>13906</v>
      </c>
      <c r="B293" t="s">
        <v>13907</v>
      </c>
      <c r="C293" t="s">
        <v>15083</v>
      </c>
      <c r="D293" t="s">
        <v>9</v>
      </c>
      <c r="E293" t="s">
        <v>13908</v>
      </c>
      <c r="F293" t="s">
        <v>13909</v>
      </c>
      <c r="G293" t="s">
        <v>13910</v>
      </c>
    </row>
    <row r="294" spans="1:7" x14ac:dyDescent="0.35">
      <c r="A294" t="s">
        <v>13921</v>
      </c>
      <c r="B294" t="s">
        <v>13922</v>
      </c>
      <c r="C294" t="s">
        <v>15083</v>
      </c>
      <c r="D294" t="s">
        <v>9</v>
      </c>
      <c r="E294" t="s">
        <v>13923</v>
      </c>
      <c r="F294" t="s">
        <v>13924</v>
      </c>
      <c r="G294" t="s">
        <v>13925</v>
      </c>
    </row>
    <row r="295" spans="1:7" x14ac:dyDescent="0.35">
      <c r="A295" t="s">
        <v>14507</v>
      </c>
      <c r="B295" t="s">
        <v>14508</v>
      </c>
      <c r="C295" t="s">
        <v>15083</v>
      </c>
      <c r="D295" t="s">
        <v>9</v>
      </c>
      <c r="E295" t="s">
        <v>14509</v>
      </c>
      <c r="F295" t="s">
        <v>14510</v>
      </c>
      <c r="G295" t="s">
        <v>14511</v>
      </c>
    </row>
    <row r="296" spans="1:7" x14ac:dyDescent="0.35">
      <c r="A296" t="s">
        <v>14052</v>
      </c>
      <c r="B296" t="s">
        <v>14053</v>
      </c>
      <c r="C296" t="s">
        <v>15083</v>
      </c>
      <c r="D296" t="s">
        <v>9</v>
      </c>
      <c r="E296" t="s">
        <v>14054</v>
      </c>
      <c r="F296" t="s">
        <v>14055</v>
      </c>
      <c r="G296" t="s">
        <v>14056</v>
      </c>
    </row>
    <row r="297" spans="1:7" x14ac:dyDescent="0.35">
      <c r="A297" t="s">
        <v>13310</v>
      </c>
      <c r="B297" t="s">
        <v>13311</v>
      </c>
      <c r="C297" t="s">
        <v>15083</v>
      </c>
      <c r="D297" t="s">
        <v>9</v>
      </c>
      <c r="E297" t="s">
        <v>13312</v>
      </c>
      <c r="F297" t="s">
        <v>13313</v>
      </c>
      <c r="G297" t="s">
        <v>13314</v>
      </c>
    </row>
    <row r="298" spans="1:7" x14ac:dyDescent="0.35">
      <c r="A298" t="s">
        <v>13256</v>
      </c>
      <c r="B298" t="s">
        <v>13257</v>
      </c>
      <c r="C298" t="s">
        <v>15083</v>
      </c>
      <c r="D298" t="s">
        <v>9</v>
      </c>
      <c r="E298" t="s">
        <v>13258</v>
      </c>
      <c r="F298" t="s">
        <v>13254</v>
      </c>
      <c r="G298" t="s">
        <v>13259</v>
      </c>
    </row>
    <row r="299" spans="1:7" x14ac:dyDescent="0.35">
      <c r="A299" t="s">
        <v>13239</v>
      </c>
      <c r="B299" t="s">
        <v>13240</v>
      </c>
      <c r="C299" t="s">
        <v>15083</v>
      </c>
      <c r="D299" t="s">
        <v>9</v>
      </c>
      <c r="E299" t="s">
        <v>13241</v>
      </c>
      <c r="F299" t="s">
        <v>92</v>
      </c>
      <c r="G299" t="s">
        <v>13242</v>
      </c>
    </row>
    <row r="300" spans="1:7" x14ac:dyDescent="0.35">
      <c r="A300" t="s">
        <v>13230</v>
      </c>
      <c r="B300" t="s">
        <v>13231</v>
      </c>
      <c r="C300" t="s">
        <v>15083</v>
      </c>
      <c r="D300" t="s">
        <v>9</v>
      </c>
      <c r="E300" t="s">
        <v>13232</v>
      </c>
      <c r="F300" t="s">
        <v>13233</v>
      </c>
      <c r="G300" t="s">
        <v>13234</v>
      </c>
    </row>
    <row r="301" spans="1:7" x14ac:dyDescent="0.35">
      <c r="A301" t="s">
        <v>13260</v>
      </c>
      <c r="B301" t="s">
        <v>13261</v>
      </c>
      <c r="C301" t="s">
        <v>15083</v>
      </c>
      <c r="D301" t="s">
        <v>9</v>
      </c>
      <c r="E301" t="s">
        <v>13262</v>
      </c>
      <c r="F301" t="s">
        <v>13263</v>
      </c>
      <c r="G301" t="s">
        <v>13264</v>
      </c>
    </row>
    <row r="302" spans="1:7" x14ac:dyDescent="0.35">
      <c r="A302" t="s">
        <v>13251</v>
      </c>
      <c r="B302" t="s">
        <v>13252</v>
      </c>
      <c r="C302" t="s">
        <v>15083</v>
      </c>
      <c r="D302" t="s">
        <v>9</v>
      </c>
      <c r="E302" t="s">
        <v>13253</v>
      </c>
      <c r="F302" t="s">
        <v>13254</v>
      </c>
      <c r="G302" t="s">
        <v>13255</v>
      </c>
    </row>
    <row r="303" spans="1:7" x14ac:dyDescent="0.35">
      <c r="A303" t="s">
        <v>13273</v>
      </c>
      <c r="B303" t="s">
        <v>13274</v>
      </c>
      <c r="C303" t="s">
        <v>15083</v>
      </c>
      <c r="D303" t="s">
        <v>9</v>
      </c>
      <c r="E303" t="s">
        <v>13275</v>
      </c>
      <c r="F303" t="s">
        <v>13276</v>
      </c>
      <c r="G303" t="s">
        <v>13277</v>
      </c>
    </row>
    <row r="304" spans="1:7" x14ac:dyDescent="0.35">
      <c r="A304" t="s">
        <v>14883</v>
      </c>
      <c r="B304" t="s">
        <v>14884</v>
      </c>
      <c r="C304" t="s">
        <v>15083</v>
      </c>
      <c r="D304" t="s">
        <v>9</v>
      </c>
      <c r="E304" t="s">
        <v>14885</v>
      </c>
      <c r="F304" t="s">
        <v>92</v>
      </c>
      <c r="G304" t="s">
        <v>14886</v>
      </c>
    </row>
    <row r="305" spans="1:7" x14ac:dyDescent="0.35">
      <c r="A305" t="s">
        <v>14698</v>
      </c>
      <c r="B305" t="s">
        <v>14699</v>
      </c>
      <c r="C305" t="s">
        <v>15083</v>
      </c>
      <c r="D305" t="s">
        <v>9</v>
      </c>
      <c r="E305" t="s">
        <v>14700</v>
      </c>
      <c r="F305" t="s">
        <v>13254</v>
      </c>
      <c r="G305" t="s">
        <v>14701</v>
      </c>
    </row>
    <row r="306" spans="1:7" x14ac:dyDescent="0.35">
      <c r="A306" t="s">
        <v>14465</v>
      </c>
      <c r="B306" t="s">
        <v>14466</v>
      </c>
      <c r="C306" t="s">
        <v>15083</v>
      </c>
      <c r="D306" t="s">
        <v>10</v>
      </c>
      <c r="E306" t="s">
        <v>14467</v>
      </c>
      <c r="F306" t="s">
        <v>14468</v>
      </c>
      <c r="G306" t="s">
        <v>14469</v>
      </c>
    </row>
    <row r="307" spans="1:7" x14ac:dyDescent="0.35">
      <c r="A307" t="s">
        <v>14668</v>
      </c>
      <c r="B307" t="s">
        <v>14669</v>
      </c>
      <c r="C307" t="s">
        <v>15083</v>
      </c>
      <c r="D307" t="s">
        <v>9</v>
      </c>
      <c r="E307" t="s">
        <v>14670</v>
      </c>
      <c r="F307" t="s">
        <v>13254</v>
      </c>
      <c r="G307" t="s">
        <v>14671</v>
      </c>
    </row>
    <row r="308" spans="1:7" x14ac:dyDescent="0.35">
      <c r="A308" t="s">
        <v>14796</v>
      </c>
      <c r="B308" t="s">
        <v>14797</v>
      </c>
      <c r="C308" t="s">
        <v>15083</v>
      </c>
      <c r="D308" t="s">
        <v>9</v>
      </c>
      <c r="E308" t="s">
        <v>14798</v>
      </c>
      <c r="F308" t="s">
        <v>14799</v>
      </c>
      <c r="G308" t="s">
        <v>14800</v>
      </c>
    </row>
    <row r="309" spans="1:7" x14ac:dyDescent="0.35">
      <c r="A309" t="s">
        <v>14902</v>
      </c>
      <c r="B309" t="s">
        <v>14903</v>
      </c>
      <c r="C309" t="s">
        <v>15083</v>
      </c>
      <c r="D309" t="s">
        <v>10</v>
      </c>
      <c r="E309" t="s">
        <v>14904</v>
      </c>
      <c r="F309" t="s">
        <v>14905</v>
      </c>
      <c r="G309" t="s">
        <v>7</v>
      </c>
    </row>
    <row r="310" spans="1:7" x14ac:dyDescent="0.35">
      <c r="A310" t="s">
        <v>13715</v>
      </c>
      <c r="B310" t="s">
        <v>13716</v>
      </c>
      <c r="C310" t="s">
        <v>15083</v>
      </c>
      <c r="D310" t="s">
        <v>9</v>
      </c>
      <c r="E310" t="s">
        <v>13717</v>
      </c>
      <c r="F310" t="s">
        <v>13718</v>
      </c>
      <c r="G310" t="s">
        <v>13719</v>
      </c>
    </row>
    <row r="311" spans="1:7" x14ac:dyDescent="0.35">
      <c r="A311" t="s">
        <v>14869</v>
      </c>
      <c r="B311" t="s">
        <v>14870</v>
      </c>
      <c r="C311" t="s">
        <v>15083</v>
      </c>
      <c r="D311" t="s">
        <v>9</v>
      </c>
      <c r="E311" t="s">
        <v>14871</v>
      </c>
      <c r="F311" t="s">
        <v>13254</v>
      </c>
      <c r="G311" t="s">
        <v>14872</v>
      </c>
    </row>
    <row r="312" spans="1:7" x14ac:dyDescent="0.35">
      <c r="A312" t="s">
        <v>14259</v>
      </c>
      <c r="B312" t="s">
        <v>14260</v>
      </c>
      <c r="C312" t="s">
        <v>15083</v>
      </c>
      <c r="D312" t="s">
        <v>9</v>
      </c>
      <c r="E312" t="s">
        <v>14261</v>
      </c>
      <c r="F312" t="s">
        <v>14262</v>
      </c>
      <c r="G312" t="s">
        <v>14263</v>
      </c>
    </row>
    <row r="313" spans="1:7" x14ac:dyDescent="0.35">
      <c r="A313" t="s">
        <v>14405</v>
      </c>
      <c r="B313" t="s">
        <v>14406</v>
      </c>
      <c r="C313" t="s">
        <v>15083</v>
      </c>
      <c r="D313" t="s">
        <v>9</v>
      </c>
      <c r="E313" t="s">
        <v>14407</v>
      </c>
      <c r="F313" t="s">
        <v>14408</v>
      </c>
      <c r="G313" t="s">
        <v>14409</v>
      </c>
    </row>
    <row r="314" spans="1:7" x14ac:dyDescent="0.35">
      <c r="A314" t="s">
        <v>14327</v>
      </c>
      <c r="B314" t="s">
        <v>14328</v>
      </c>
      <c r="C314" t="s">
        <v>15083</v>
      </c>
      <c r="D314" t="s">
        <v>9</v>
      </c>
      <c r="E314" t="s">
        <v>14329</v>
      </c>
      <c r="F314" t="s">
        <v>14330</v>
      </c>
      <c r="G314" t="s">
        <v>14331</v>
      </c>
    </row>
    <row r="315" spans="1:7" x14ac:dyDescent="0.35">
      <c r="A315" t="s">
        <v>14342</v>
      </c>
      <c r="B315" t="s">
        <v>14343</v>
      </c>
      <c r="C315" t="s">
        <v>15083</v>
      </c>
      <c r="D315" t="s">
        <v>9</v>
      </c>
      <c r="E315" t="s">
        <v>14344</v>
      </c>
      <c r="F315" t="s">
        <v>14345</v>
      </c>
      <c r="G315" t="s">
        <v>14346</v>
      </c>
    </row>
    <row r="316" spans="1:7" x14ac:dyDescent="0.35">
      <c r="A316" t="s">
        <v>13720</v>
      </c>
      <c r="B316" t="s">
        <v>13721</v>
      </c>
      <c r="C316" t="s">
        <v>15083</v>
      </c>
      <c r="D316" t="s">
        <v>9</v>
      </c>
      <c r="E316" t="s">
        <v>13722</v>
      </c>
      <c r="F316" t="s">
        <v>13723</v>
      </c>
      <c r="G316" t="s">
        <v>13724</v>
      </c>
    </row>
    <row r="317" spans="1:7" x14ac:dyDescent="0.35">
      <c r="A317" t="s">
        <v>14284</v>
      </c>
      <c r="B317" t="s">
        <v>14285</v>
      </c>
      <c r="C317" t="s">
        <v>15083</v>
      </c>
      <c r="D317" t="s">
        <v>9</v>
      </c>
      <c r="E317" t="s">
        <v>14286</v>
      </c>
      <c r="F317" t="s">
        <v>14287</v>
      </c>
      <c r="G317" t="s">
        <v>14288</v>
      </c>
    </row>
    <row r="318" spans="1:7" x14ac:dyDescent="0.35">
      <c r="A318" t="s">
        <v>14289</v>
      </c>
      <c r="B318" t="s">
        <v>14290</v>
      </c>
      <c r="C318" t="s">
        <v>15083</v>
      </c>
      <c r="D318" t="s">
        <v>9</v>
      </c>
      <c r="E318" t="s">
        <v>14291</v>
      </c>
      <c r="F318" t="s">
        <v>14292</v>
      </c>
      <c r="G318" t="s">
        <v>14293</v>
      </c>
    </row>
    <row r="319" spans="1:7" x14ac:dyDescent="0.35">
      <c r="A319" t="s">
        <v>13697</v>
      </c>
      <c r="B319" t="s">
        <v>13698</v>
      </c>
      <c r="C319" t="s">
        <v>15083</v>
      </c>
      <c r="D319" t="s">
        <v>9</v>
      </c>
      <c r="E319" t="s">
        <v>13699</v>
      </c>
      <c r="F319" t="s">
        <v>13700</v>
      </c>
      <c r="G319" t="s">
        <v>13701</v>
      </c>
    </row>
    <row r="320" spans="1:7" x14ac:dyDescent="0.35">
      <c r="A320" t="s">
        <v>14641</v>
      </c>
      <c r="B320" t="s">
        <v>14642</v>
      </c>
      <c r="C320" t="s">
        <v>15083</v>
      </c>
      <c r="D320" t="s">
        <v>10</v>
      </c>
      <c r="E320" t="s">
        <v>14643</v>
      </c>
      <c r="F320" t="s">
        <v>14644</v>
      </c>
      <c r="G320" t="s">
        <v>14645</v>
      </c>
    </row>
    <row r="321" spans="1:7" x14ac:dyDescent="0.35">
      <c r="A321" t="s">
        <v>14298</v>
      </c>
      <c r="B321" t="s">
        <v>14299</v>
      </c>
      <c r="C321" t="s">
        <v>15083</v>
      </c>
      <c r="D321" t="s">
        <v>9</v>
      </c>
      <c r="E321" t="s">
        <v>14300</v>
      </c>
      <c r="F321" t="s">
        <v>14287</v>
      </c>
      <c r="G321" t="s">
        <v>14301</v>
      </c>
    </row>
    <row r="322" spans="1:7" x14ac:dyDescent="0.35">
      <c r="A322" t="s">
        <v>14294</v>
      </c>
      <c r="B322" t="s">
        <v>14295</v>
      </c>
      <c r="C322" t="s">
        <v>15083</v>
      </c>
      <c r="D322" t="s">
        <v>9</v>
      </c>
      <c r="E322" t="s">
        <v>14296</v>
      </c>
      <c r="F322" t="s">
        <v>14287</v>
      </c>
      <c r="G322" t="s">
        <v>14297</v>
      </c>
    </row>
    <row r="323" spans="1:7" x14ac:dyDescent="0.35">
      <c r="A323" t="s">
        <v>14936</v>
      </c>
      <c r="B323" t="s">
        <v>14937</v>
      </c>
      <c r="C323" t="s">
        <v>15083</v>
      </c>
      <c r="D323" t="s">
        <v>9</v>
      </c>
      <c r="E323" t="s">
        <v>14938</v>
      </c>
      <c r="F323" t="s">
        <v>14939</v>
      </c>
      <c r="G323" t="s">
        <v>13229</v>
      </c>
    </row>
    <row r="324" spans="1:7" x14ac:dyDescent="0.35">
      <c r="A324" t="s">
        <v>13381</v>
      </c>
      <c r="B324" t="s">
        <v>13382</v>
      </c>
      <c r="C324" t="s">
        <v>15083</v>
      </c>
      <c r="D324" t="s">
        <v>9</v>
      </c>
      <c r="E324" t="s">
        <v>13383</v>
      </c>
      <c r="F324" t="s">
        <v>13384</v>
      </c>
      <c r="G324" t="s">
        <v>13385</v>
      </c>
    </row>
    <row r="325" spans="1:7" x14ac:dyDescent="0.35">
      <c r="A325" t="s">
        <v>14410</v>
      </c>
      <c r="B325" t="s">
        <v>14411</v>
      </c>
      <c r="C325" t="s">
        <v>15083</v>
      </c>
      <c r="D325" t="s">
        <v>9</v>
      </c>
      <c r="E325" t="s">
        <v>14412</v>
      </c>
      <c r="F325" t="s">
        <v>14413</v>
      </c>
      <c r="G325" t="s">
        <v>14414</v>
      </c>
    </row>
    <row r="326" spans="1:7" x14ac:dyDescent="0.35">
      <c r="A326" t="s">
        <v>13684</v>
      </c>
      <c r="B326" t="s">
        <v>13685</v>
      </c>
      <c r="C326" t="s">
        <v>15083</v>
      </c>
      <c r="D326" t="s">
        <v>10</v>
      </c>
      <c r="E326" t="s">
        <v>13686</v>
      </c>
      <c r="F326" t="s">
        <v>13687</v>
      </c>
      <c r="G326" t="s">
        <v>7</v>
      </c>
    </row>
    <row r="327" spans="1:7" x14ac:dyDescent="0.35">
      <c r="A327" t="s">
        <v>14664</v>
      </c>
      <c r="B327" t="s">
        <v>14665</v>
      </c>
      <c r="C327" t="s">
        <v>15083</v>
      </c>
      <c r="D327" t="s">
        <v>9</v>
      </c>
      <c r="E327" t="s">
        <v>14666</v>
      </c>
      <c r="F327" t="s">
        <v>13254</v>
      </c>
      <c r="G327" t="s">
        <v>14667</v>
      </c>
    </row>
    <row r="328" spans="1:7" x14ac:dyDescent="0.35">
      <c r="A328" t="s">
        <v>14234</v>
      </c>
      <c r="B328" t="s">
        <v>14235</v>
      </c>
      <c r="C328" t="s">
        <v>15083</v>
      </c>
      <c r="D328" t="s">
        <v>9</v>
      </c>
      <c r="E328" t="s">
        <v>14236</v>
      </c>
      <c r="F328" t="s">
        <v>14237</v>
      </c>
      <c r="G328" t="s">
        <v>14238</v>
      </c>
    </row>
    <row r="329" spans="1:7" x14ac:dyDescent="0.35">
      <c r="A329" t="s">
        <v>13671</v>
      </c>
      <c r="B329" t="s">
        <v>13672</v>
      </c>
      <c r="C329" t="s">
        <v>15083</v>
      </c>
      <c r="D329" t="s">
        <v>9</v>
      </c>
      <c r="E329" t="s">
        <v>13673</v>
      </c>
      <c r="F329" t="s">
        <v>13674</v>
      </c>
      <c r="G329" t="s">
        <v>13675</v>
      </c>
    </row>
    <row r="330" spans="1:7" x14ac:dyDescent="0.35">
      <c r="A330" t="s">
        <v>14249</v>
      </c>
      <c r="B330" t="s">
        <v>14250</v>
      </c>
      <c r="C330" t="s">
        <v>15083</v>
      </c>
      <c r="D330" t="s">
        <v>9</v>
      </c>
      <c r="E330" t="s">
        <v>14251</v>
      </c>
      <c r="F330" t="s">
        <v>14252</v>
      </c>
      <c r="G330" t="s">
        <v>14253</v>
      </c>
    </row>
    <row r="331" spans="1:7" x14ac:dyDescent="0.35">
      <c r="A331" t="s">
        <v>14229</v>
      </c>
      <c r="B331" t="s">
        <v>14230</v>
      </c>
      <c r="C331" t="s">
        <v>15083</v>
      </c>
      <c r="D331" t="s">
        <v>9</v>
      </c>
      <c r="E331" t="s">
        <v>14231</v>
      </c>
      <c r="F331" t="s">
        <v>14232</v>
      </c>
      <c r="G331" t="s">
        <v>14233</v>
      </c>
    </row>
    <row r="332" spans="1:7" x14ac:dyDescent="0.35">
      <c r="A332" t="s">
        <v>14646</v>
      </c>
      <c r="B332" t="s">
        <v>14647</v>
      </c>
      <c r="C332" t="s">
        <v>15083</v>
      </c>
      <c r="D332" t="s">
        <v>10</v>
      </c>
      <c r="E332" t="s">
        <v>14648</v>
      </c>
      <c r="F332" t="s">
        <v>14649</v>
      </c>
      <c r="G332" t="s">
        <v>14650</v>
      </c>
    </row>
    <row r="333" spans="1:7" x14ac:dyDescent="0.35">
      <c r="A333" t="s">
        <v>14420</v>
      </c>
      <c r="B333" t="s">
        <v>14421</v>
      </c>
      <c r="C333" t="s">
        <v>15083</v>
      </c>
      <c r="D333" t="s">
        <v>9</v>
      </c>
      <c r="E333" t="s">
        <v>14422</v>
      </c>
      <c r="F333" t="s">
        <v>14423</v>
      </c>
      <c r="G333" t="s">
        <v>14424</v>
      </c>
    </row>
    <row r="334" spans="1:7" x14ac:dyDescent="0.35">
      <c r="A334" t="s">
        <v>14626</v>
      </c>
      <c r="B334" t="s">
        <v>14627</v>
      </c>
      <c r="C334" t="s">
        <v>15083</v>
      </c>
      <c r="D334" t="s">
        <v>10</v>
      </c>
      <c r="E334" t="s">
        <v>14628</v>
      </c>
      <c r="F334" t="s">
        <v>14629</v>
      </c>
      <c r="G334" t="s">
        <v>14630</v>
      </c>
    </row>
    <row r="335" spans="1:7" x14ac:dyDescent="0.35">
      <c r="A335" t="s">
        <v>14390</v>
      </c>
      <c r="B335" t="s">
        <v>14391</v>
      </c>
      <c r="C335" t="s">
        <v>15083</v>
      </c>
      <c r="D335" t="s">
        <v>9</v>
      </c>
      <c r="E335" t="s">
        <v>14392</v>
      </c>
      <c r="F335" t="s">
        <v>14393</v>
      </c>
      <c r="G335" t="s">
        <v>14394</v>
      </c>
    </row>
    <row r="336" spans="1:7" x14ac:dyDescent="0.35">
      <c r="A336" t="s">
        <v>14777</v>
      </c>
      <c r="B336" t="s">
        <v>14778</v>
      </c>
      <c r="C336" t="s">
        <v>15083</v>
      </c>
      <c r="D336" t="s">
        <v>9</v>
      </c>
      <c r="E336" t="s">
        <v>14779</v>
      </c>
      <c r="F336" t="s">
        <v>14780</v>
      </c>
      <c r="G336" t="s">
        <v>14781</v>
      </c>
    </row>
    <row r="337" spans="1:7" x14ac:dyDescent="0.35">
      <c r="A337" t="s">
        <v>14307</v>
      </c>
      <c r="B337" t="s">
        <v>14308</v>
      </c>
      <c r="C337" t="s">
        <v>15083</v>
      </c>
      <c r="D337" t="s">
        <v>9</v>
      </c>
      <c r="E337" t="s">
        <v>14309</v>
      </c>
      <c r="F337" t="s">
        <v>14310</v>
      </c>
      <c r="G337" t="s">
        <v>14311</v>
      </c>
    </row>
    <row r="338" spans="1:7" x14ac:dyDescent="0.35">
      <c r="A338" t="s">
        <v>14269</v>
      </c>
      <c r="B338" t="s">
        <v>14270</v>
      </c>
      <c r="C338" t="s">
        <v>15083</v>
      </c>
      <c r="D338" t="s">
        <v>9</v>
      </c>
      <c r="E338" t="s">
        <v>14271</v>
      </c>
      <c r="F338" t="s">
        <v>14272</v>
      </c>
      <c r="G338" t="s">
        <v>14273</v>
      </c>
    </row>
    <row r="339" spans="1:7" x14ac:dyDescent="0.35">
      <c r="A339" t="s">
        <v>14274</v>
      </c>
      <c r="B339" t="s">
        <v>14275</v>
      </c>
      <c r="C339" t="s">
        <v>15083</v>
      </c>
      <c r="D339" t="s">
        <v>9</v>
      </c>
      <c r="E339" t="s">
        <v>14276</v>
      </c>
      <c r="F339" t="s">
        <v>14277</v>
      </c>
      <c r="G339" t="s">
        <v>14278</v>
      </c>
    </row>
    <row r="340" spans="1:7" x14ac:dyDescent="0.35">
      <c r="A340" t="s">
        <v>14945</v>
      </c>
      <c r="B340" t="s">
        <v>14946</v>
      </c>
      <c r="C340" t="s">
        <v>15083</v>
      </c>
      <c r="D340" t="s">
        <v>9</v>
      </c>
      <c r="E340" t="s">
        <v>14947</v>
      </c>
      <c r="F340" t="s">
        <v>14948</v>
      </c>
      <c r="G340" t="s">
        <v>13229</v>
      </c>
    </row>
    <row r="341" spans="1:7" x14ac:dyDescent="0.35">
      <c r="A341" t="s">
        <v>14749</v>
      </c>
      <c r="B341" t="s">
        <v>14750</v>
      </c>
      <c r="C341" t="s">
        <v>15083</v>
      </c>
      <c r="D341" t="s">
        <v>9</v>
      </c>
      <c r="E341" t="s">
        <v>14751</v>
      </c>
      <c r="F341" t="s">
        <v>14752</v>
      </c>
      <c r="G341" t="s">
        <v>14753</v>
      </c>
    </row>
    <row r="342" spans="1:7" x14ac:dyDescent="0.35">
      <c r="A342" t="s">
        <v>14312</v>
      </c>
      <c r="B342" t="s">
        <v>14313</v>
      </c>
      <c r="C342" t="s">
        <v>15083</v>
      </c>
      <c r="D342" t="s">
        <v>9</v>
      </c>
      <c r="E342" t="s">
        <v>14314</v>
      </c>
      <c r="F342" t="s">
        <v>14315</v>
      </c>
      <c r="G342" t="s">
        <v>14316</v>
      </c>
    </row>
    <row r="343" spans="1:7" x14ac:dyDescent="0.35">
      <c r="A343" t="s">
        <v>14400</v>
      </c>
      <c r="B343" t="s">
        <v>14401</v>
      </c>
      <c r="C343" t="s">
        <v>15083</v>
      </c>
      <c r="D343" t="s">
        <v>9</v>
      </c>
      <c r="E343" t="s">
        <v>14402</v>
      </c>
      <c r="F343" t="s">
        <v>14403</v>
      </c>
      <c r="G343" t="s">
        <v>14404</v>
      </c>
    </row>
    <row r="344" spans="1:7" x14ac:dyDescent="0.35">
      <c r="A344" t="s">
        <v>14430</v>
      </c>
      <c r="B344" t="s">
        <v>14431</v>
      </c>
      <c r="C344" t="s">
        <v>15083</v>
      </c>
      <c r="D344" t="s">
        <v>9</v>
      </c>
      <c r="E344" t="s">
        <v>14432</v>
      </c>
      <c r="F344" t="s">
        <v>14433</v>
      </c>
      <c r="G344" t="s">
        <v>14434</v>
      </c>
    </row>
    <row r="345" spans="1:7" x14ac:dyDescent="0.35">
      <c r="A345" t="s">
        <v>14395</v>
      </c>
      <c r="B345" t="s">
        <v>14396</v>
      </c>
      <c r="C345" t="s">
        <v>15083</v>
      </c>
      <c r="D345" t="s">
        <v>9</v>
      </c>
      <c r="E345" t="s">
        <v>14397</v>
      </c>
      <c r="F345" t="s">
        <v>14398</v>
      </c>
      <c r="G345" t="s">
        <v>14399</v>
      </c>
    </row>
    <row r="346" spans="1:7" x14ac:dyDescent="0.35">
      <c r="A346" t="s">
        <v>14322</v>
      </c>
      <c r="B346" t="s">
        <v>14323</v>
      </c>
      <c r="C346" t="s">
        <v>15083</v>
      </c>
      <c r="D346" t="s">
        <v>9</v>
      </c>
      <c r="E346" t="s">
        <v>14324</v>
      </c>
      <c r="F346" t="s">
        <v>14325</v>
      </c>
      <c r="G346" t="s">
        <v>14326</v>
      </c>
    </row>
    <row r="347" spans="1:7" x14ac:dyDescent="0.35">
      <c r="A347" t="s">
        <v>14362</v>
      </c>
      <c r="B347" t="s">
        <v>14363</v>
      </c>
      <c r="C347" t="s">
        <v>15083</v>
      </c>
      <c r="D347" t="s">
        <v>9</v>
      </c>
      <c r="E347" t="s">
        <v>14364</v>
      </c>
      <c r="F347" t="s">
        <v>14365</v>
      </c>
      <c r="G347" t="s">
        <v>14366</v>
      </c>
    </row>
    <row r="348" spans="1:7" x14ac:dyDescent="0.35">
      <c r="A348" t="s">
        <v>14357</v>
      </c>
      <c r="B348" t="s">
        <v>14358</v>
      </c>
      <c r="C348" t="s">
        <v>15083</v>
      </c>
      <c r="D348" t="s">
        <v>9</v>
      </c>
      <c r="E348" t="s">
        <v>14359</v>
      </c>
      <c r="F348" t="s">
        <v>14360</v>
      </c>
      <c r="G348" t="s">
        <v>14361</v>
      </c>
    </row>
    <row r="349" spans="1:7" x14ac:dyDescent="0.35">
      <c r="A349" t="s">
        <v>14357</v>
      </c>
      <c r="B349" t="s">
        <v>14367</v>
      </c>
      <c r="C349" t="s">
        <v>15083</v>
      </c>
      <c r="D349" t="s">
        <v>9</v>
      </c>
      <c r="E349" t="s">
        <v>14368</v>
      </c>
      <c r="F349" t="s">
        <v>14365</v>
      </c>
      <c r="G349" t="s">
        <v>14369</v>
      </c>
    </row>
    <row r="350" spans="1:7" x14ac:dyDescent="0.35">
      <c r="A350" t="s">
        <v>14347</v>
      </c>
      <c r="B350" t="s">
        <v>14348</v>
      </c>
      <c r="C350" t="s">
        <v>15083</v>
      </c>
      <c r="D350" t="s">
        <v>9</v>
      </c>
      <c r="E350" t="s">
        <v>14349</v>
      </c>
      <c r="F350" t="s">
        <v>14350</v>
      </c>
      <c r="G350" t="s">
        <v>14351</v>
      </c>
    </row>
    <row r="351" spans="1:7" x14ac:dyDescent="0.35">
      <c r="A351" t="s">
        <v>14651</v>
      </c>
      <c r="B351" t="s">
        <v>14652</v>
      </c>
      <c r="C351" t="s">
        <v>15083</v>
      </c>
      <c r="D351" t="s">
        <v>10</v>
      </c>
      <c r="E351" t="s">
        <v>14653</v>
      </c>
      <c r="F351" t="s">
        <v>14654</v>
      </c>
      <c r="G351" t="s">
        <v>14655</v>
      </c>
    </row>
    <row r="352" spans="1:7" x14ac:dyDescent="0.35">
      <c r="A352" t="s">
        <v>14375</v>
      </c>
      <c r="B352" t="s">
        <v>14376</v>
      </c>
      <c r="C352" t="s">
        <v>15083</v>
      </c>
      <c r="D352" t="s">
        <v>9</v>
      </c>
      <c r="E352" t="s">
        <v>14377</v>
      </c>
      <c r="F352" t="s">
        <v>14378</v>
      </c>
      <c r="G352" t="s">
        <v>14379</v>
      </c>
    </row>
    <row r="353" spans="1:7" x14ac:dyDescent="0.35">
      <c r="A353" t="s">
        <v>14071</v>
      </c>
      <c r="B353" t="s">
        <v>14072</v>
      </c>
      <c r="C353" t="s">
        <v>15083</v>
      </c>
      <c r="D353" t="s">
        <v>9</v>
      </c>
      <c r="E353" t="s">
        <v>14073</v>
      </c>
      <c r="F353" t="s">
        <v>14074</v>
      </c>
      <c r="G353" t="s">
        <v>14075</v>
      </c>
    </row>
    <row r="354" spans="1:7" x14ac:dyDescent="0.35">
      <c r="A354" t="s">
        <v>14302</v>
      </c>
      <c r="B354" t="s">
        <v>14303</v>
      </c>
      <c r="C354" t="s">
        <v>15083</v>
      </c>
      <c r="D354" t="s">
        <v>9</v>
      </c>
      <c r="E354" t="s">
        <v>14304</v>
      </c>
      <c r="F354" t="s">
        <v>14305</v>
      </c>
      <c r="G354" t="s">
        <v>14306</v>
      </c>
    </row>
    <row r="355" spans="1:7" x14ac:dyDescent="0.35">
      <c r="A355" t="s">
        <v>14317</v>
      </c>
      <c r="B355" t="s">
        <v>14318</v>
      </c>
      <c r="C355" t="s">
        <v>15083</v>
      </c>
      <c r="D355" t="s">
        <v>9</v>
      </c>
      <c r="E355" t="s">
        <v>14319</v>
      </c>
      <c r="F355" t="s">
        <v>14320</v>
      </c>
      <c r="G355" t="s">
        <v>14321</v>
      </c>
    </row>
    <row r="356" spans="1:7" x14ac:dyDescent="0.35">
      <c r="A356" t="s">
        <v>14332</v>
      </c>
      <c r="B356" t="s">
        <v>14333</v>
      </c>
      <c r="C356" t="s">
        <v>15083</v>
      </c>
      <c r="D356" t="s">
        <v>9</v>
      </c>
      <c r="E356" t="s">
        <v>14334</v>
      </c>
      <c r="F356" t="s">
        <v>14335</v>
      </c>
      <c r="G356" t="s">
        <v>14336</v>
      </c>
    </row>
    <row r="357" spans="1:7" x14ac:dyDescent="0.35">
      <c r="A357" t="s">
        <v>14425</v>
      </c>
      <c r="B357" t="s">
        <v>14426</v>
      </c>
      <c r="C357" t="s">
        <v>15083</v>
      </c>
      <c r="D357" t="s">
        <v>9</v>
      </c>
      <c r="E357" t="s">
        <v>14427</v>
      </c>
      <c r="F357" t="s">
        <v>14428</v>
      </c>
      <c r="G357" t="s">
        <v>14429</v>
      </c>
    </row>
    <row r="358" spans="1:7" x14ac:dyDescent="0.35">
      <c r="A358" t="s">
        <v>14337</v>
      </c>
      <c r="B358" t="s">
        <v>14338</v>
      </c>
      <c r="C358" t="s">
        <v>15083</v>
      </c>
      <c r="D358" t="s">
        <v>9</v>
      </c>
      <c r="E358" t="s">
        <v>14339</v>
      </c>
      <c r="F358" t="s">
        <v>14340</v>
      </c>
      <c r="G358" t="s">
        <v>14341</v>
      </c>
    </row>
    <row r="359" spans="1:7" x14ac:dyDescent="0.35">
      <c r="A359" t="s">
        <v>14352</v>
      </c>
      <c r="B359" t="s">
        <v>14353</v>
      </c>
      <c r="C359" t="s">
        <v>15083</v>
      </c>
      <c r="D359" t="s">
        <v>9</v>
      </c>
      <c r="E359" t="s">
        <v>14354</v>
      </c>
      <c r="F359" t="s">
        <v>14355</v>
      </c>
      <c r="G359" t="s">
        <v>14356</v>
      </c>
    </row>
    <row r="360" spans="1:7" x14ac:dyDescent="0.35">
      <c r="A360" t="s">
        <v>14681</v>
      </c>
      <c r="B360" t="s">
        <v>14682</v>
      </c>
      <c r="C360" t="s">
        <v>15083</v>
      </c>
      <c r="D360" t="s">
        <v>9</v>
      </c>
      <c r="E360" t="s">
        <v>14683</v>
      </c>
      <c r="F360" t="s">
        <v>14684</v>
      </c>
      <c r="G360" t="s">
        <v>14685</v>
      </c>
    </row>
    <row r="361" spans="1:7" x14ac:dyDescent="0.35">
      <c r="A361" t="s">
        <v>14435</v>
      </c>
      <c r="B361" t="s">
        <v>14436</v>
      </c>
      <c r="C361" t="s">
        <v>15083</v>
      </c>
      <c r="D361" t="s">
        <v>9</v>
      </c>
      <c r="E361" t="s">
        <v>14437</v>
      </c>
      <c r="F361" t="s">
        <v>14438</v>
      </c>
      <c r="G361" t="s">
        <v>14439</v>
      </c>
    </row>
    <row r="362" spans="1:7" x14ac:dyDescent="0.35">
      <c r="A362" t="s">
        <v>14415</v>
      </c>
      <c r="B362" t="s">
        <v>14416</v>
      </c>
      <c r="C362" t="s">
        <v>15083</v>
      </c>
      <c r="D362" t="s">
        <v>9</v>
      </c>
      <c r="E362" t="s">
        <v>14417</v>
      </c>
      <c r="F362" t="s">
        <v>14418</v>
      </c>
      <c r="G362" t="s">
        <v>14419</v>
      </c>
    </row>
    <row r="363" spans="1:7" x14ac:dyDescent="0.35">
      <c r="A363" t="s">
        <v>14380</v>
      </c>
      <c r="B363" t="s">
        <v>14381</v>
      </c>
      <c r="C363" t="s">
        <v>15083</v>
      </c>
      <c r="D363" t="s">
        <v>9</v>
      </c>
      <c r="E363" t="s">
        <v>14382</v>
      </c>
      <c r="F363" t="s">
        <v>14383</v>
      </c>
      <c r="G363" t="s">
        <v>14384</v>
      </c>
    </row>
    <row r="364" spans="1:7" x14ac:dyDescent="0.35">
      <c r="A364" t="s">
        <v>14239</v>
      </c>
      <c r="B364" t="s">
        <v>14240</v>
      </c>
      <c r="C364" t="s">
        <v>15083</v>
      </c>
      <c r="D364" t="s">
        <v>9</v>
      </c>
      <c r="E364" t="s">
        <v>14241</v>
      </c>
      <c r="F364" t="s">
        <v>14242</v>
      </c>
      <c r="G364" t="s">
        <v>14243</v>
      </c>
    </row>
    <row r="365" spans="1:7" x14ac:dyDescent="0.35">
      <c r="A365" t="s">
        <v>14370</v>
      </c>
      <c r="B365" t="s">
        <v>14371</v>
      </c>
      <c r="C365" t="s">
        <v>15083</v>
      </c>
      <c r="D365" t="s">
        <v>9</v>
      </c>
      <c r="E365" t="s">
        <v>14372</v>
      </c>
      <c r="F365" t="s">
        <v>14373</v>
      </c>
      <c r="G365" t="s">
        <v>14374</v>
      </c>
    </row>
    <row r="366" spans="1:7" x14ac:dyDescent="0.35">
      <c r="A366" t="s">
        <v>14385</v>
      </c>
      <c r="B366" t="s">
        <v>14386</v>
      </c>
      <c r="C366" t="s">
        <v>15083</v>
      </c>
      <c r="D366" t="s">
        <v>9</v>
      </c>
      <c r="E366" t="s">
        <v>14387</v>
      </c>
      <c r="F366" t="s">
        <v>14388</v>
      </c>
      <c r="G366" t="s">
        <v>14389</v>
      </c>
    </row>
    <row r="367" spans="1:7" x14ac:dyDescent="0.35">
      <c r="A367" t="s">
        <v>14856</v>
      </c>
      <c r="B367" t="s">
        <v>14857</v>
      </c>
      <c r="C367" t="s">
        <v>15083</v>
      </c>
      <c r="D367" t="s">
        <v>9</v>
      </c>
      <c r="E367" t="s">
        <v>14858</v>
      </c>
      <c r="F367" t="s">
        <v>14859</v>
      </c>
      <c r="G367" t="s">
        <v>14860</v>
      </c>
    </row>
    <row r="368" spans="1:7" x14ac:dyDescent="0.35">
      <c r="A368" t="s">
        <v>14856</v>
      </c>
      <c r="B368" t="s">
        <v>14873</v>
      </c>
      <c r="C368" t="s">
        <v>15083</v>
      </c>
      <c r="D368" t="s">
        <v>9</v>
      </c>
      <c r="E368" t="s">
        <v>14874</v>
      </c>
      <c r="F368" t="s">
        <v>14875</v>
      </c>
      <c r="G368" t="s">
        <v>14876</v>
      </c>
    </row>
    <row r="369" spans="1:7" x14ac:dyDescent="0.35">
      <c r="A369" t="s">
        <v>14856</v>
      </c>
      <c r="B369" t="s">
        <v>14877</v>
      </c>
      <c r="C369" t="s">
        <v>15083</v>
      </c>
      <c r="D369" t="s">
        <v>9</v>
      </c>
      <c r="E369" t="s">
        <v>14878</v>
      </c>
      <c r="F369" t="s">
        <v>14875</v>
      </c>
      <c r="G369" t="s">
        <v>14879</v>
      </c>
    </row>
    <row r="370" spans="1:7" x14ac:dyDescent="0.35">
      <c r="A370" t="s">
        <v>14856</v>
      </c>
      <c r="B370" t="s">
        <v>14880</v>
      </c>
      <c r="C370" t="s">
        <v>15083</v>
      </c>
      <c r="D370" t="s">
        <v>9</v>
      </c>
      <c r="E370" t="s">
        <v>14881</v>
      </c>
      <c r="F370" t="s">
        <v>14875</v>
      </c>
      <c r="G370" t="s">
        <v>14882</v>
      </c>
    </row>
    <row r="371" spans="1:7" x14ac:dyDescent="0.35">
      <c r="A371" t="s">
        <v>13882</v>
      </c>
      <c r="B371" t="s">
        <v>13883</v>
      </c>
      <c r="C371" t="s">
        <v>15083</v>
      </c>
      <c r="D371" t="s">
        <v>9</v>
      </c>
      <c r="E371" t="s">
        <v>13884</v>
      </c>
      <c r="F371" t="s">
        <v>13885</v>
      </c>
      <c r="G371" t="s">
        <v>13886</v>
      </c>
    </row>
    <row r="372" spans="1:7" x14ac:dyDescent="0.35">
      <c r="A372" t="s">
        <v>14536</v>
      </c>
      <c r="B372" t="s">
        <v>14537</v>
      </c>
      <c r="C372" t="s">
        <v>15083</v>
      </c>
      <c r="D372" t="s">
        <v>9</v>
      </c>
      <c r="E372" t="s">
        <v>14538</v>
      </c>
      <c r="F372" t="s">
        <v>14539</v>
      </c>
      <c r="G372" t="s">
        <v>14540</v>
      </c>
    </row>
    <row r="373" spans="1:7" x14ac:dyDescent="0.35">
      <c r="A373" t="s">
        <v>14707</v>
      </c>
      <c r="B373" t="s">
        <v>14708</v>
      </c>
      <c r="C373" t="s">
        <v>15087</v>
      </c>
      <c r="D373" t="s">
        <v>6</v>
      </c>
      <c r="E373" t="s">
        <v>14709</v>
      </c>
      <c r="F373" t="s">
        <v>14710</v>
      </c>
      <c r="G373" t="s">
        <v>7</v>
      </c>
    </row>
    <row r="374" spans="1:7" x14ac:dyDescent="0.35">
      <c r="A374" t="s">
        <v>14846</v>
      </c>
      <c r="B374" t="s">
        <v>14847</v>
      </c>
      <c r="C374" t="s">
        <v>15087</v>
      </c>
      <c r="D374" t="s">
        <v>14704</v>
      </c>
      <c r="E374" t="s">
        <v>14848</v>
      </c>
      <c r="F374" t="s">
        <v>14849</v>
      </c>
      <c r="G374" t="s">
        <v>7</v>
      </c>
    </row>
    <row r="375" spans="1:7" x14ac:dyDescent="0.35">
      <c r="A375" t="s">
        <v>7</v>
      </c>
      <c r="B375" t="s">
        <v>15027</v>
      </c>
      <c r="C375" t="s">
        <v>15086</v>
      </c>
      <c r="D375" t="s">
        <v>10</v>
      </c>
      <c r="E375" t="s">
        <v>15028</v>
      </c>
      <c r="F375" t="s">
        <v>15029</v>
      </c>
      <c r="G375" t="s">
        <v>15030</v>
      </c>
    </row>
    <row r="376" spans="1:7" x14ac:dyDescent="0.35">
      <c r="A376" t="s">
        <v>7</v>
      </c>
      <c r="B376" t="s">
        <v>14741</v>
      </c>
      <c r="C376" t="s">
        <v>15086</v>
      </c>
      <c r="D376" t="s">
        <v>9</v>
      </c>
      <c r="E376" t="s">
        <v>14742</v>
      </c>
      <c r="F376" t="s">
        <v>14743</v>
      </c>
      <c r="G376" t="s">
        <v>14744</v>
      </c>
    </row>
    <row r="377" spans="1:7" x14ac:dyDescent="0.35">
      <c r="A377" t="s">
        <v>7</v>
      </c>
      <c r="B377" t="s">
        <v>14745</v>
      </c>
      <c r="C377" t="s">
        <v>15086</v>
      </c>
      <c r="D377" t="s">
        <v>9</v>
      </c>
      <c r="E377" t="s">
        <v>14746</v>
      </c>
      <c r="F377" t="s">
        <v>14743</v>
      </c>
      <c r="G377" t="s">
        <v>14744</v>
      </c>
    </row>
    <row r="378" spans="1:7" x14ac:dyDescent="0.35">
      <c r="A378" t="s">
        <v>7</v>
      </c>
      <c r="B378" t="s">
        <v>14747</v>
      </c>
      <c r="C378" t="s">
        <v>15086</v>
      </c>
      <c r="D378" t="s">
        <v>9</v>
      </c>
      <c r="E378" t="s">
        <v>14748</v>
      </c>
      <c r="F378" t="s">
        <v>14743</v>
      </c>
      <c r="G378" t="s">
        <v>14744</v>
      </c>
    </row>
    <row r="379" spans="1:7" x14ac:dyDescent="0.35">
      <c r="A379" t="s">
        <v>7</v>
      </c>
      <c r="B379" t="s">
        <v>14179</v>
      </c>
      <c r="C379" t="s">
        <v>15086</v>
      </c>
      <c r="D379" t="s">
        <v>10</v>
      </c>
      <c r="E379" t="s">
        <v>14180</v>
      </c>
      <c r="F379" t="s">
        <v>14181</v>
      </c>
      <c r="G379" t="s">
        <v>14182</v>
      </c>
    </row>
    <row r="380" spans="1:7" x14ac:dyDescent="0.35">
      <c r="A380" t="s">
        <v>7</v>
      </c>
      <c r="B380" t="s">
        <v>14906</v>
      </c>
      <c r="C380" t="s">
        <v>15086</v>
      </c>
      <c r="D380" t="s">
        <v>10</v>
      </c>
      <c r="E380" t="s">
        <v>14907</v>
      </c>
      <c r="F380" t="s">
        <v>14908</v>
      </c>
      <c r="G380" t="s">
        <v>14909</v>
      </c>
    </row>
    <row r="381" spans="1:7" x14ac:dyDescent="0.35">
      <c r="A381" t="s">
        <v>7</v>
      </c>
      <c r="B381" t="s">
        <v>14159</v>
      </c>
      <c r="C381" t="s">
        <v>15086</v>
      </c>
      <c r="D381" t="s">
        <v>10</v>
      </c>
      <c r="E381" t="s">
        <v>14160</v>
      </c>
      <c r="F381" t="s">
        <v>14161</v>
      </c>
      <c r="G381" t="s">
        <v>14162</v>
      </c>
    </row>
    <row r="382" spans="1:7" x14ac:dyDescent="0.35">
      <c r="A382" t="s">
        <v>7</v>
      </c>
      <c r="B382" t="s">
        <v>14711</v>
      </c>
      <c r="C382" t="s">
        <v>15086</v>
      </c>
      <c r="D382" t="s">
        <v>10</v>
      </c>
      <c r="E382" t="s">
        <v>14712</v>
      </c>
      <c r="F382" t="s">
        <v>14713</v>
      </c>
      <c r="G382" t="s">
        <v>14714</v>
      </c>
    </row>
    <row r="383" spans="1:7" x14ac:dyDescent="0.35">
      <c r="A383" t="s">
        <v>7</v>
      </c>
      <c r="B383" t="s">
        <v>14987</v>
      </c>
      <c r="C383" t="s">
        <v>15086</v>
      </c>
      <c r="D383" t="s">
        <v>10</v>
      </c>
      <c r="E383" t="s">
        <v>14988</v>
      </c>
      <c r="F383" t="s">
        <v>14989</v>
      </c>
      <c r="G383" t="s">
        <v>14990</v>
      </c>
    </row>
    <row r="384" spans="1:7" x14ac:dyDescent="0.35">
      <c r="A384" t="s">
        <v>7</v>
      </c>
      <c r="B384" t="s">
        <v>14991</v>
      </c>
      <c r="C384" t="s">
        <v>15086</v>
      </c>
      <c r="D384" t="s">
        <v>10</v>
      </c>
      <c r="E384" t="s">
        <v>14992</v>
      </c>
      <c r="F384" t="s">
        <v>14989</v>
      </c>
      <c r="G384" t="s">
        <v>14993</v>
      </c>
    </row>
    <row r="385" spans="1:7" x14ac:dyDescent="0.35">
      <c r="A385" t="s">
        <v>7</v>
      </c>
      <c r="B385" t="s">
        <v>14994</v>
      </c>
      <c r="C385" t="s">
        <v>15086</v>
      </c>
      <c r="D385" t="s">
        <v>10</v>
      </c>
      <c r="E385" t="s">
        <v>14995</v>
      </c>
      <c r="F385" t="s">
        <v>14989</v>
      </c>
      <c r="G385" t="s">
        <v>14996</v>
      </c>
    </row>
    <row r="386" spans="1:7" x14ac:dyDescent="0.35">
      <c r="A386" t="s">
        <v>7</v>
      </c>
      <c r="B386" t="s">
        <v>14997</v>
      </c>
      <c r="C386" t="s">
        <v>15086</v>
      </c>
      <c r="D386" t="s">
        <v>10</v>
      </c>
      <c r="E386" t="s">
        <v>14998</v>
      </c>
      <c r="F386" t="s">
        <v>14989</v>
      </c>
      <c r="G386" t="s">
        <v>14999</v>
      </c>
    </row>
    <row r="387" spans="1:7" x14ac:dyDescent="0.35">
      <c r="A387" t="s">
        <v>7</v>
      </c>
      <c r="B387" t="s">
        <v>15000</v>
      </c>
      <c r="C387" t="s">
        <v>15086</v>
      </c>
      <c r="D387" t="s">
        <v>10</v>
      </c>
      <c r="E387" t="s">
        <v>15001</v>
      </c>
      <c r="F387" t="s">
        <v>15002</v>
      </c>
      <c r="G387" t="s">
        <v>15003</v>
      </c>
    </row>
    <row r="388" spans="1:7" x14ac:dyDescent="0.35">
      <c r="A388" t="s">
        <v>7</v>
      </c>
      <c r="B388" t="s">
        <v>15004</v>
      </c>
      <c r="C388" t="s">
        <v>15086</v>
      </c>
      <c r="D388" t="s">
        <v>10</v>
      </c>
      <c r="E388" t="s">
        <v>15005</v>
      </c>
      <c r="F388" t="s">
        <v>15002</v>
      </c>
      <c r="G388" t="s">
        <v>15006</v>
      </c>
    </row>
    <row r="389" spans="1:7" x14ac:dyDescent="0.35">
      <c r="A389" t="s">
        <v>7</v>
      </c>
      <c r="B389" t="s">
        <v>15007</v>
      </c>
      <c r="C389" t="s">
        <v>15086</v>
      </c>
      <c r="D389" t="s">
        <v>10</v>
      </c>
      <c r="E389" t="s">
        <v>15008</v>
      </c>
      <c r="F389" t="s">
        <v>15002</v>
      </c>
      <c r="G389" t="s">
        <v>15009</v>
      </c>
    </row>
    <row r="390" spans="1:7" x14ac:dyDescent="0.35">
      <c r="A390" t="s">
        <v>7</v>
      </c>
      <c r="B390" t="s">
        <v>15010</v>
      </c>
      <c r="C390" t="s">
        <v>15086</v>
      </c>
      <c r="D390" t="s">
        <v>10</v>
      </c>
      <c r="E390" t="s">
        <v>15011</v>
      </c>
      <c r="F390" t="s">
        <v>15002</v>
      </c>
      <c r="G390" t="s">
        <v>15012</v>
      </c>
    </row>
    <row r="391" spans="1:7" x14ac:dyDescent="0.35">
      <c r="A391" t="s">
        <v>7</v>
      </c>
      <c r="B391" t="s">
        <v>15013</v>
      </c>
      <c r="C391" t="s">
        <v>15086</v>
      </c>
      <c r="D391" t="s">
        <v>10</v>
      </c>
      <c r="E391" t="s">
        <v>15014</v>
      </c>
      <c r="F391" t="s">
        <v>15002</v>
      </c>
      <c r="G391" t="s">
        <v>15015</v>
      </c>
    </row>
    <row r="392" spans="1:7" x14ac:dyDescent="0.35">
      <c r="A392" t="s">
        <v>7</v>
      </c>
      <c r="B392" t="s">
        <v>15016</v>
      </c>
      <c r="C392" t="s">
        <v>15086</v>
      </c>
      <c r="D392" t="s">
        <v>10</v>
      </c>
      <c r="E392" t="s">
        <v>15017</v>
      </c>
      <c r="F392" t="s">
        <v>15018</v>
      </c>
      <c r="G392" t="s">
        <v>15019</v>
      </c>
    </row>
    <row r="393" spans="1:7" x14ac:dyDescent="0.35">
      <c r="A393" t="s">
        <v>7</v>
      </c>
      <c r="B393" t="s">
        <v>15024</v>
      </c>
      <c r="C393" t="s">
        <v>15086</v>
      </c>
      <c r="D393" t="s">
        <v>10</v>
      </c>
      <c r="E393" t="s">
        <v>15025</v>
      </c>
      <c r="F393" t="s">
        <v>15018</v>
      </c>
      <c r="G393" t="s">
        <v>15026</v>
      </c>
    </row>
    <row r="394" spans="1:7" x14ac:dyDescent="0.35">
      <c r="A394" t="s">
        <v>7</v>
      </c>
      <c r="B394" t="s">
        <v>15020</v>
      </c>
      <c r="C394" t="s">
        <v>15086</v>
      </c>
      <c r="D394" t="s">
        <v>10</v>
      </c>
      <c r="E394" t="s">
        <v>15021</v>
      </c>
      <c r="F394" t="s">
        <v>15022</v>
      </c>
      <c r="G394" t="s">
        <v>15023</v>
      </c>
    </row>
    <row r="395" spans="1:7" x14ac:dyDescent="0.35">
      <c r="A395" t="s">
        <v>7</v>
      </c>
      <c r="B395" t="s">
        <v>15031</v>
      </c>
      <c r="C395" t="s">
        <v>15086</v>
      </c>
      <c r="D395" t="s">
        <v>10</v>
      </c>
      <c r="E395" t="s">
        <v>15032</v>
      </c>
      <c r="F395" t="s">
        <v>15022</v>
      </c>
      <c r="G395" t="s">
        <v>15033</v>
      </c>
    </row>
    <row r="396" spans="1:7" x14ac:dyDescent="0.35">
      <c r="A396" t="s">
        <v>7</v>
      </c>
      <c r="B396" t="s">
        <v>15042</v>
      </c>
      <c r="C396" t="s">
        <v>15086</v>
      </c>
      <c r="D396" t="s">
        <v>10</v>
      </c>
      <c r="E396" t="s">
        <v>15043</v>
      </c>
      <c r="F396" t="s">
        <v>15022</v>
      </c>
      <c r="G396" t="s">
        <v>15044</v>
      </c>
    </row>
    <row r="397" spans="1:7" x14ac:dyDescent="0.35">
      <c r="A397" t="s">
        <v>7</v>
      </c>
      <c r="B397" t="s">
        <v>15034</v>
      </c>
      <c r="C397" t="s">
        <v>15086</v>
      </c>
      <c r="D397" t="s">
        <v>10</v>
      </c>
      <c r="E397" t="s">
        <v>15035</v>
      </c>
      <c r="F397" t="s">
        <v>15036</v>
      </c>
      <c r="G397" t="s">
        <v>15037</v>
      </c>
    </row>
    <row r="398" spans="1:7" x14ac:dyDescent="0.35">
      <c r="A398" t="s">
        <v>7</v>
      </c>
      <c r="B398" t="s">
        <v>15038</v>
      </c>
      <c r="C398" t="s">
        <v>15086</v>
      </c>
      <c r="D398" t="s">
        <v>10</v>
      </c>
      <c r="E398" t="s">
        <v>15039</v>
      </c>
      <c r="F398" t="s">
        <v>15040</v>
      </c>
      <c r="G398" t="s">
        <v>15041</v>
      </c>
    </row>
    <row r="399" spans="1:7" x14ac:dyDescent="0.35">
      <c r="A399" t="s">
        <v>7</v>
      </c>
      <c r="B399" t="s">
        <v>15045</v>
      </c>
      <c r="C399" t="s">
        <v>15086</v>
      </c>
      <c r="D399" t="s">
        <v>10</v>
      </c>
      <c r="E399" t="s">
        <v>15046</v>
      </c>
      <c r="F399" t="s">
        <v>15047</v>
      </c>
      <c r="G399" t="s">
        <v>15048</v>
      </c>
    </row>
    <row r="400" spans="1:7" x14ac:dyDescent="0.35">
      <c r="A400" t="s">
        <v>7</v>
      </c>
      <c r="B400" t="s">
        <v>14109</v>
      </c>
      <c r="C400" t="s">
        <v>15086</v>
      </c>
      <c r="D400" t="s">
        <v>10</v>
      </c>
      <c r="E400" t="s">
        <v>14110</v>
      </c>
      <c r="F400" t="s">
        <v>14111</v>
      </c>
      <c r="G400" t="s">
        <v>14112</v>
      </c>
    </row>
    <row r="401" spans="1:7" x14ac:dyDescent="0.35">
      <c r="A401" t="s">
        <v>7</v>
      </c>
      <c r="B401" t="s">
        <v>14176</v>
      </c>
      <c r="C401" t="s">
        <v>15086</v>
      </c>
      <c r="D401" t="s">
        <v>10</v>
      </c>
      <c r="E401" t="s">
        <v>14177</v>
      </c>
      <c r="F401" t="s">
        <v>14111</v>
      </c>
      <c r="G401" t="s">
        <v>14178</v>
      </c>
    </row>
    <row r="402" spans="1:7" x14ac:dyDescent="0.35">
      <c r="A402" t="s">
        <v>7</v>
      </c>
      <c r="B402" t="s">
        <v>14163</v>
      </c>
      <c r="C402" t="s">
        <v>15086</v>
      </c>
      <c r="D402" t="s">
        <v>10</v>
      </c>
      <c r="E402" t="s">
        <v>14164</v>
      </c>
      <c r="F402" t="s">
        <v>14165</v>
      </c>
      <c r="G402" t="s">
        <v>14166</v>
      </c>
    </row>
    <row r="403" spans="1:7" x14ac:dyDescent="0.35">
      <c r="A403" t="s">
        <v>7</v>
      </c>
      <c r="B403" t="s">
        <v>14167</v>
      </c>
      <c r="C403" t="s">
        <v>15086</v>
      </c>
      <c r="D403" t="s">
        <v>10</v>
      </c>
      <c r="E403" t="s">
        <v>14168</v>
      </c>
      <c r="F403" t="s">
        <v>14165</v>
      </c>
      <c r="G403" t="s">
        <v>14169</v>
      </c>
    </row>
    <row r="404" spans="1:7" x14ac:dyDescent="0.35">
      <c r="A404" t="s">
        <v>7</v>
      </c>
      <c r="B404" t="s">
        <v>14170</v>
      </c>
      <c r="C404" t="s">
        <v>15086</v>
      </c>
      <c r="D404" t="s">
        <v>10</v>
      </c>
      <c r="E404" t="s">
        <v>14171</v>
      </c>
      <c r="F404" t="s">
        <v>14165</v>
      </c>
      <c r="G404" t="s">
        <v>14172</v>
      </c>
    </row>
    <row r="405" spans="1:7" x14ac:dyDescent="0.35">
      <c r="A405" t="s">
        <v>7</v>
      </c>
      <c r="B405" t="s">
        <v>14173</v>
      </c>
      <c r="C405" t="s">
        <v>15086</v>
      </c>
      <c r="D405" t="s">
        <v>10</v>
      </c>
      <c r="E405" t="s">
        <v>14174</v>
      </c>
      <c r="F405" t="s">
        <v>14165</v>
      </c>
      <c r="G405" t="s">
        <v>14175</v>
      </c>
    </row>
    <row r="406" spans="1:7" x14ac:dyDescent="0.35">
      <c r="A406" t="s">
        <v>7</v>
      </c>
      <c r="B406" t="s">
        <v>14694</v>
      </c>
      <c r="C406" t="s">
        <v>15086</v>
      </c>
      <c r="D406" t="s">
        <v>10</v>
      </c>
      <c r="E406" t="s">
        <v>14695</v>
      </c>
      <c r="F406" t="s">
        <v>14696</v>
      </c>
      <c r="G406" t="s">
        <v>14697</v>
      </c>
    </row>
    <row r="407" spans="1:7" x14ac:dyDescent="0.35">
      <c r="A407" t="s">
        <v>7</v>
      </c>
      <c r="B407" t="s">
        <v>15053</v>
      </c>
      <c r="C407" t="s">
        <v>15086</v>
      </c>
      <c r="D407" t="s">
        <v>10</v>
      </c>
      <c r="E407" t="s">
        <v>15054</v>
      </c>
      <c r="F407" t="s">
        <v>15055</v>
      </c>
      <c r="G407" t="s">
        <v>15056</v>
      </c>
    </row>
    <row r="408" spans="1:7" x14ac:dyDescent="0.35">
      <c r="A408" t="s">
        <v>7</v>
      </c>
      <c r="B408" t="s">
        <v>13707</v>
      </c>
      <c r="C408" t="s">
        <v>15086</v>
      </c>
      <c r="D408" t="s">
        <v>10</v>
      </c>
      <c r="E408" t="s">
        <v>13708</v>
      </c>
      <c r="F408" t="s">
        <v>13709</v>
      </c>
      <c r="G408" t="s">
        <v>13710</v>
      </c>
    </row>
    <row r="409" spans="1:7" x14ac:dyDescent="0.35">
      <c r="A409" t="s">
        <v>7</v>
      </c>
      <c r="B409" t="s">
        <v>15049</v>
      </c>
      <c r="C409" t="s">
        <v>15086</v>
      </c>
      <c r="D409" t="s">
        <v>10</v>
      </c>
      <c r="E409" t="s">
        <v>15050</v>
      </c>
      <c r="F409" t="s">
        <v>15051</v>
      </c>
      <c r="G409" t="s">
        <v>15052</v>
      </c>
    </row>
    <row r="410" spans="1:7" x14ac:dyDescent="0.35">
      <c r="A410" t="s">
        <v>7</v>
      </c>
      <c r="B410" t="s">
        <v>14690</v>
      </c>
      <c r="C410" t="s">
        <v>15086</v>
      </c>
      <c r="D410" t="s">
        <v>10</v>
      </c>
      <c r="E410" t="s">
        <v>14691</v>
      </c>
      <c r="F410" t="s">
        <v>14692</v>
      </c>
      <c r="G410" t="s">
        <v>14693</v>
      </c>
    </row>
    <row r="411" spans="1:7" x14ac:dyDescent="0.35">
      <c r="A411" t="s">
        <v>7</v>
      </c>
      <c r="B411" t="s">
        <v>13711</v>
      </c>
      <c r="C411" t="s">
        <v>15086</v>
      </c>
      <c r="D411" t="s">
        <v>10</v>
      </c>
      <c r="E411" t="s">
        <v>13712</v>
      </c>
      <c r="F411" t="s">
        <v>13713</v>
      </c>
      <c r="G411" t="s">
        <v>13714</v>
      </c>
    </row>
    <row r="412" spans="1:7" x14ac:dyDescent="0.35">
      <c r="A412" t="s">
        <v>7</v>
      </c>
      <c r="B412" t="s">
        <v>10868</v>
      </c>
      <c r="C412" t="s">
        <v>15085</v>
      </c>
      <c r="D412" t="s">
        <v>11</v>
      </c>
      <c r="E412" t="s">
        <v>10869</v>
      </c>
      <c r="F412" t="s">
        <v>10870</v>
      </c>
      <c r="G412" t="s">
        <v>10871</v>
      </c>
    </row>
    <row r="413" spans="1:7" x14ac:dyDescent="0.35">
      <c r="A413" t="s">
        <v>7</v>
      </c>
      <c r="B413" t="s">
        <v>10876</v>
      </c>
      <c r="C413" t="s">
        <v>15085</v>
      </c>
      <c r="D413" t="s">
        <v>11</v>
      </c>
      <c r="E413" t="s">
        <v>15110</v>
      </c>
      <c r="F413" t="s">
        <v>10870</v>
      </c>
      <c r="G413" t="s">
        <v>10877</v>
      </c>
    </row>
    <row r="414" spans="1:7" x14ac:dyDescent="0.35">
      <c r="A414" t="s">
        <v>7</v>
      </c>
      <c r="B414" t="s">
        <v>10889</v>
      </c>
      <c r="C414" t="s">
        <v>15085</v>
      </c>
      <c r="D414" t="s">
        <v>11</v>
      </c>
      <c r="E414" t="s">
        <v>10890</v>
      </c>
      <c r="F414" t="s">
        <v>10891</v>
      </c>
      <c r="G414" t="s">
        <v>10892</v>
      </c>
    </row>
    <row r="415" spans="1:7" x14ac:dyDescent="0.35">
      <c r="A415" t="s">
        <v>7</v>
      </c>
      <c r="B415" t="s">
        <v>10590</v>
      </c>
      <c r="C415" t="s">
        <v>15085</v>
      </c>
      <c r="D415" t="s">
        <v>11</v>
      </c>
      <c r="E415" t="s">
        <v>10591</v>
      </c>
      <c r="F415" t="s">
        <v>10592</v>
      </c>
      <c r="G415" t="s">
        <v>10593</v>
      </c>
    </row>
    <row r="416" spans="1:7" x14ac:dyDescent="0.35">
      <c r="A416" t="s">
        <v>7</v>
      </c>
      <c r="B416" t="s">
        <v>12363</v>
      </c>
      <c r="C416" t="s">
        <v>15085</v>
      </c>
      <c r="D416" t="s">
        <v>11</v>
      </c>
      <c r="E416" t="s">
        <v>12364</v>
      </c>
      <c r="F416" t="s">
        <v>12365</v>
      </c>
      <c r="G416" t="s">
        <v>12366</v>
      </c>
    </row>
    <row r="417" spans="1:7" x14ac:dyDescent="0.35">
      <c r="A417" t="s">
        <v>7</v>
      </c>
      <c r="B417" t="s">
        <v>805</v>
      </c>
      <c r="C417" t="s">
        <v>15085</v>
      </c>
      <c r="D417" t="s">
        <v>11</v>
      </c>
      <c r="E417" t="s">
        <v>806</v>
      </c>
      <c r="F417" t="s">
        <v>807</v>
      </c>
      <c r="G417" t="s">
        <v>808</v>
      </c>
    </row>
    <row r="418" spans="1:7" x14ac:dyDescent="0.35">
      <c r="A418" t="s">
        <v>7</v>
      </c>
      <c r="B418" t="s">
        <v>833</v>
      </c>
      <c r="C418" t="s">
        <v>15085</v>
      </c>
      <c r="D418" t="s">
        <v>11</v>
      </c>
      <c r="E418" t="s">
        <v>834</v>
      </c>
      <c r="F418" t="s">
        <v>835</v>
      </c>
      <c r="G418" t="s">
        <v>836</v>
      </c>
    </row>
    <row r="419" spans="1:7" x14ac:dyDescent="0.35">
      <c r="A419" t="s">
        <v>7</v>
      </c>
      <c r="B419" t="s">
        <v>769</v>
      </c>
      <c r="C419" t="s">
        <v>15085</v>
      </c>
      <c r="D419" t="s">
        <v>11</v>
      </c>
      <c r="E419" t="s">
        <v>770</v>
      </c>
      <c r="F419" t="s">
        <v>771</v>
      </c>
      <c r="G419" t="s">
        <v>772</v>
      </c>
    </row>
    <row r="420" spans="1:7" x14ac:dyDescent="0.35">
      <c r="A420" t="s">
        <v>7</v>
      </c>
      <c r="B420" t="s">
        <v>773</v>
      </c>
      <c r="C420" t="s">
        <v>15085</v>
      </c>
      <c r="D420" t="s">
        <v>11</v>
      </c>
      <c r="E420" t="s">
        <v>774</v>
      </c>
      <c r="F420" t="s">
        <v>775</v>
      </c>
      <c r="G420" t="s">
        <v>776</v>
      </c>
    </row>
    <row r="421" spans="1:7" x14ac:dyDescent="0.35">
      <c r="A421" t="s">
        <v>7</v>
      </c>
      <c r="B421" t="s">
        <v>829</v>
      </c>
      <c r="C421" t="s">
        <v>15085</v>
      </c>
      <c r="D421" t="s">
        <v>11</v>
      </c>
      <c r="E421" t="s">
        <v>830</v>
      </c>
      <c r="F421" t="s">
        <v>831</v>
      </c>
      <c r="G421" t="s">
        <v>832</v>
      </c>
    </row>
    <row r="422" spans="1:7" x14ac:dyDescent="0.35">
      <c r="A422" t="s">
        <v>7</v>
      </c>
      <c r="B422" t="s">
        <v>837</v>
      </c>
      <c r="C422" t="s">
        <v>15085</v>
      </c>
      <c r="D422" t="s">
        <v>11</v>
      </c>
      <c r="E422" t="s">
        <v>838</v>
      </c>
      <c r="F422" t="s">
        <v>831</v>
      </c>
      <c r="G422" t="s">
        <v>839</v>
      </c>
    </row>
    <row r="423" spans="1:7" x14ac:dyDescent="0.35">
      <c r="A423" t="s">
        <v>7</v>
      </c>
      <c r="B423" t="s">
        <v>844</v>
      </c>
      <c r="C423" t="s">
        <v>15085</v>
      </c>
      <c r="D423" t="s">
        <v>11</v>
      </c>
      <c r="E423" t="s">
        <v>845</v>
      </c>
      <c r="F423" t="s">
        <v>846</v>
      </c>
      <c r="G423" t="s">
        <v>847</v>
      </c>
    </row>
    <row r="424" spans="1:7" x14ac:dyDescent="0.35">
      <c r="A424" t="s">
        <v>7</v>
      </c>
      <c r="B424" t="s">
        <v>848</v>
      </c>
      <c r="C424" t="s">
        <v>15085</v>
      </c>
      <c r="D424" t="s">
        <v>11</v>
      </c>
      <c r="E424" t="s">
        <v>849</v>
      </c>
      <c r="F424" t="s">
        <v>846</v>
      </c>
      <c r="G424" t="s">
        <v>850</v>
      </c>
    </row>
    <row r="425" spans="1:7" x14ac:dyDescent="0.35">
      <c r="A425" t="s">
        <v>7</v>
      </c>
      <c r="B425" t="s">
        <v>9880</v>
      </c>
      <c r="C425" t="s">
        <v>15085</v>
      </c>
      <c r="D425" t="s">
        <v>11</v>
      </c>
      <c r="E425" t="s">
        <v>9881</v>
      </c>
      <c r="F425" t="s">
        <v>9882</v>
      </c>
      <c r="G425" t="s">
        <v>9883</v>
      </c>
    </row>
    <row r="426" spans="1:7" x14ac:dyDescent="0.35">
      <c r="A426" t="s">
        <v>7</v>
      </c>
      <c r="B426" t="s">
        <v>4065</v>
      </c>
      <c r="C426" t="s">
        <v>15085</v>
      </c>
      <c r="D426" t="s">
        <v>11</v>
      </c>
      <c r="E426" t="s">
        <v>4066</v>
      </c>
      <c r="F426" t="s">
        <v>4067</v>
      </c>
      <c r="G426" t="s">
        <v>4068</v>
      </c>
    </row>
    <row r="427" spans="1:7" x14ac:dyDescent="0.35">
      <c r="A427" t="s">
        <v>7</v>
      </c>
      <c r="B427" t="s">
        <v>10878</v>
      </c>
      <c r="C427" t="s">
        <v>15085</v>
      </c>
      <c r="D427" t="s">
        <v>11</v>
      </c>
      <c r="E427" t="s">
        <v>10879</v>
      </c>
      <c r="F427" t="s">
        <v>10880</v>
      </c>
      <c r="G427" t="s">
        <v>10881</v>
      </c>
    </row>
    <row r="428" spans="1:7" x14ac:dyDescent="0.35">
      <c r="A428" t="s">
        <v>7</v>
      </c>
      <c r="B428" t="s">
        <v>11966</v>
      </c>
      <c r="C428" t="s">
        <v>15085</v>
      </c>
      <c r="D428" t="s">
        <v>11</v>
      </c>
      <c r="E428" t="s">
        <v>11967</v>
      </c>
      <c r="F428" t="s">
        <v>11968</v>
      </c>
      <c r="G428" t="s">
        <v>11969</v>
      </c>
    </row>
    <row r="429" spans="1:7" x14ac:dyDescent="0.35">
      <c r="A429" t="s">
        <v>7</v>
      </c>
      <c r="B429" t="s">
        <v>1702</v>
      </c>
      <c r="C429" t="s">
        <v>15085</v>
      </c>
      <c r="D429" t="s">
        <v>11</v>
      </c>
      <c r="E429" t="s">
        <v>1703</v>
      </c>
      <c r="F429" t="s">
        <v>1704</v>
      </c>
      <c r="G429" t="s">
        <v>1705</v>
      </c>
    </row>
    <row r="430" spans="1:7" x14ac:dyDescent="0.35">
      <c r="A430" t="s">
        <v>7</v>
      </c>
      <c r="B430" t="s">
        <v>1706</v>
      </c>
      <c r="C430" t="s">
        <v>15085</v>
      </c>
      <c r="D430" t="s">
        <v>11</v>
      </c>
      <c r="E430" t="s">
        <v>1707</v>
      </c>
      <c r="F430" t="s">
        <v>1708</v>
      </c>
      <c r="G430" t="s">
        <v>1709</v>
      </c>
    </row>
    <row r="431" spans="1:7" x14ac:dyDescent="0.35">
      <c r="A431" t="s">
        <v>7</v>
      </c>
      <c r="B431" t="s">
        <v>8281</v>
      </c>
      <c r="C431" t="s">
        <v>15085</v>
      </c>
      <c r="D431" t="s">
        <v>11</v>
      </c>
      <c r="E431" t="s">
        <v>8282</v>
      </c>
      <c r="F431" t="s">
        <v>8283</v>
      </c>
      <c r="G431" t="s">
        <v>8284</v>
      </c>
    </row>
    <row r="432" spans="1:7" x14ac:dyDescent="0.35">
      <c r="A432" t="s">
        <v>7</v>
      </c>
      <c r="B432" t="s">
        <v>7701</v>
      </c>
      <c r="C432" t="s">
        <v>15085</v>
      </c>
      <c r="D432" t="s">
        <v>11</v>
      </c>
      <c r="E432" t="s">
        <v>7702</v>
      </c>
      <c r="F432" t="s">
        <v>7703</v>
      </c>
      <c r="G432" t="s">
        <v>7704</v>
      </c>
    </row>
    <row r="433" spans="1:7" x14ac:dyDescent="0.35">
      <c r="A433" t="s">
        <v>7</v>
      </c>
      <c r="B433" t="s">
        <v>7705</v>
      </c>
      <c r="C433" t="s">
        <v>15085</v>
      </c>
      <c r="D433" t="s">
        <v>11</v>
      </c>
      <c r="E433" t="s">
        <v>7706</v>
      </c>
      <c r="F433" t="s">
        <v>7707</v>
      </c>
      <c r="G433" t="s">
        <v>7708</v>
      </c>
    </row>
    <row r="434" spans="1:7" x14ac:dyDescent="0.35">
      <c r="A434" t="s">
        <v>7</v>
      </c>
      <c r="B434" t="s">
        <v>7697</v>
      </c>
      <c r="C434" t="s">
        <v>15085</v>
      </c>
      <c r="D434" t="s">
        <v>11</v>
      </c>
      <c r="E434" t="s">
        <v>7698</v>
      </c>
      <c r="F434" t="s">
        <v>7699</v>
      </c>
      <c r="G434" t="s">
        <v>7700</v>
      </c>
    </row>
    <row r="435" spans="1:7" x14ac:dyDescent="0.35">
      <c r="A435" t="s">
        <v>7</v>
      </c>
      <c r="B435" t="s">
        <v>7693</v>
      </c>
      <c r="C435" t="s">
        <v>15085</v>
      </c>
      <c r="D435" t="s">
        <v>11</v>
      </c>
      <c r="E435" t="s">
        <v>7694</v>
      </c>
      <c r="F435" t="s">
        <v>7695</v>
      </c>
      <c r="G435" t="s">
        <v>7696</v>
      </c>
    </row>
    <row r="436" spans="1:7" x14ac:dyDescent="0.35">
      <c r="A436" t="s">
        <v>7</v>
      </c>
      <c r="B436" t="s">
        <v>9969</v>
      </c>
      <c r="C436" t="s">
        <v>15085</v>
      </c>
      <c r="D436" t="s">
        <v>11</v>
      </c>
      <c r="E436" t="s">
        <v>9970</v>
      </c>
      <c r="F436" t="s">
        <v>9971</v>
      </c>
      <c r="G436" t="s">
        <v>9972</v>
      </c>
    </row>
    <row r="437" spans="1:7" x14ac:dyDescent="0.35">
      <c r="A437" t="s">
        <v>7</v>
      </c>
      <c r="B437" t="s">
        <v>12474</v>
      </c>
      <c r="C437" t="s">
        <v>15085</v>
      </c>
      <c r="D437" t="s">
        <v>11</v>
      </c>
      <c r="E437" t="s">
        <v>12475</v>
      </c>
      <c r="F437" t="s">
        <v>12476</v>
      </c>
      <c r="G437" t="s">
        <v>12477</v>
      </c>
    </row>
    <row r="438" spans="1:7" x14ac:dyDescent="0.35">
      <c r="A438" t="s">
        <v>7</v>
      </c>
      <c r="B438" t="s">
        <v>9403</v>
      </c>
      <c r="C438" t="s">
        <v>15085</v>
      </c>
      <c r="D438" t="s">
        <v>11</v>
      </c>
      <c r="E438" t="s">
        <v>9404</v>
      </c>
      <c r="F438" t="s">
        <v>9405</v>
      </c>
      <c r="G438" t="s">
        <v>9406</v>
      </c>
    </row>
    <row r="439" spans="1:7" x14ac:dyDescent="0.35">
      <c r="A439" t="s">
        <v>7</v>
      </c>
      <c r="B439" t="s">
        <v>12423</v>
      </c>
      <c r="C439" t="s">
        <v>15085</v>
      </c>
      <c r="D439" t="s">
        <v>11</v>
      </c>
      <c r="E439" t="s">
        <v>12424</v>
      </c>
      <c r="F439" t="s">
        <v>12425</v>
      </c>
      <c r="G439" t="s">
        <v>12426</v>
      </c>
    </row>
    <row r="440" spans="1:7" x14ac:dyDescent="0.35">
      <c r="A440" t="s">
        <v>7</v>
      </c>
      <c r="B440" t="s">
        <v>12496</v>
      </c>
      <c r="C440" t="s">
        <v>15085</v>
      </c>
      <c r="D440" t="s">
        <v>11</v>
      </c>
      <c r="E440" t="s">
        <v>12497</v>
      </c>
      <c r="F440" t="s">
        <v>12498</v>
      </c>
      <c r="G440" t="s">
        <v>12499</v>
      </c>
    </row>
    <row r="441" spans="1:7" x14ac:dyDescent="0.35">
      <c r="A441" t="s">
        <v>7</v>
      </c>
      <c r="B441" t="s">
        <v>12447</v>
      </c>
      <c r="C441" t="s">
        <v>15085</v>
      </c>
      <c r="D441" t="s">
        <v>11</v>
      </c>
      <c r="E441" t="s">
        <v>12448</v>
      </c>
      <c r="F441" t="s">
        <v>12449</v>
      </c>
      <c r="G441" t="s">
        <v>12450</v>
      </c>
    </row>
    <row r="442" spans="1:7" x14ac:dyDescent="0.35">
      <c r="A442" t="s">
        <v>7</v>
      </c>
      <c r="B442" t="s">
        <v>10893</v>
      </c>
      <c r="C442" t="s">
        <v>15085</v>
      </c>
      <c r="D442" t="s">
        <v>11</v>
      </c>
      <c r="E442" t="s">
        <v>10894</v>
      </c>
      <c r="F442" t="s">
        <v>10895</v>
      </c>
      <c r="G442" t="s">
        <v>10896</v>
      </c>
    </row>
    <row r="443" spans="1:7" x14ac:dyDescent="0.35">
      <c r="A443" t="s">
        <v>7</v>
      </c>
      <c r="B443" t="s">
        <v>6478</v>
      </c>
      <c r="C443" t="s">
        <v>15085</v>
      </c>
      <c r="D443" t="s">
        <v>11</v>
      </c>
      <c r="E443" t="s">
        <v>6479</v>
      </c>
      <c r="F443" t="s">
        <v>6480</v>
      </c>
      <c r="G443" t="s">
        <v>6481</v>
      </c>
    </row>
    <row r="444" spans="1:7" x14ac:dyDescent="0.35">
      <c r="A444" t="s">
        <v>7</v>
      </c>
      <c r="B444" t="s">
        <v>12512</v>
      </c>
      <c r="C444" t="s">
        <v>15085</v>
      </c>
      <c r="D444" t="s">
        <v>11</v>
      </c>
      <c r="E444" t="s">
        <v>12513</v>
      </c>
      <c r="F444" t="s">
        <v>12514</v>
      </c>
      <c r="G444" t="s">
        <v>12515</v>
      </c>
    </row>
    <row r="445" spans="1:7" x14ac:dyDescent="0.35">
      <c r="A445" t="s">
        <v>7</v>
      </c>
      <c r="B445" t="s">
        <v>10583</v>
      </c>
      <c r="C445" t="s">
        <v>15085</v>
      </c>
      <c r="D445" t="s">
        <v>11</v>
      </c>
      <c r="E445" t="s">
        <v>10584</v>
      </c>
      <c r="F445" t="s">
        <v>10585</v>
      </c>
      <c r="G445" t="s">
        <v>10586</v>
      </c>
    </row>
    <row r="446" spans="1:7" x14ac:dyDescent="0.35">
      <c r="A446" t="s">
        <v>7</v>
      </c>
      <c r="B446" t="s">
        <v>9876</v>
      </c>
      <c r="C446" t="s">
        <v>15085</v>
      </c>
      <c r="D446" t="s">
        <v>11</v>
      </c>
      <c r="E446" t="s">
        <v>9877</v>
      </c>
      <c r="F446" t="s">
        <v>9878</v>
      </c>
      <c r="G446" t="s">
        <v>9879</v>
      </c>
    </row>
    <row r="447" spans="1:7" x14ac:dyDescent="0.35">
      <c r="A447" t="s">
        <v>7</v>
      </c>
      <c r="B447" t="s">
        <v>9890</v>
      </c>
      <c r="C447" t="s">
        <v>15085</v>
      </c>
      <c r="D447" t="s">
        <v>11</v>
      </c>
      <c r="E447" t="s">
        <v>9891</v>
      </c>
      <c r="F447" t="s">
        <v>9878</v>
      </c>
      <c r="G447" t="s">
        <v>9892</v>
      </c>
    </row>
    <row r="448" spans="1:7" x14ac:dyDescent="0.35">
      <c r="A448" t="s">
        <v>7</v>
      </c>
      <c r="B448" t="s">
        <v>10886</v>
      </c>
      <c r="C448" t="s">
        <v>15085</v>
      </c>
      <c r="D448" t="s">
        <v>11</v>
      </c>
      <c r="E448" t="s">
        <v>10887</v>
      </c>
      <c r="F448" t="s">
        <v>9878</v>
      </c>
      <c r="G448" t="s">
        <v>10888</v>
      </c>
    </row>
    <row r="449" spans="1:7" x14ac:dyDescent="0.35">
      <c r="A449" t="s">
        <v>7</v>
      </c>
      <c r="B449" t="s">
        <v>4501</v>
      </c>
      <c r="C449" t="s">
        <v>15085</v>
      </c>
      <c r="D449" t="s">
        <v>11</v>
      </c>
      <c r="E449" t="s">
        <v>4502</v>
      </c>
      <c r="F449" t="s">
        <v>4503</v>
      </c>
      <c r="G449" t="s">
        <v>4504</v>
      </c>
    </row>
    <row r="450" spans="1:7" x14ac:dyDescent="0.35">
      <c r="A450" t="s">
        <v>7</v>
      </c>
      <c r="B450" t="s">
        <v>6482</v>
      </c>
      <c r="C450" t="s">
        <v>15085</v>
      </c>
      <c r="D450" t="s">
        <v>11</v>
      </c>
      <c r="E450" t="s">
        <v>6483</v>
      </c>
      <c r="F450" t="s">
        <v>6484</v>
      </c>
      <c r="G450" t="s">
        <v>6485</v>
      </c>
    </row>
    <row r="451" spans="1:7" x14ac:dyDescent="0.35">
      <c r="A451" t="s">
        <v>7</v>
      </c>
      <c r="B451" t="s">
        <v>1714</v>
      </c>
      <c r="C451" t="s">
        <v>15085</v>
      </c>
      <c r="D451" t="s">
        <v>11</v>
      </c>
      <c r="E451" t="s">
        <v>1715</v>
      </c>
      <c r="F451" t="s">
        <v>1716</v>
      </c>
      <c r="G451" t="s">
        <v>1717</v>
      </c>
    </row>
    <row r="452" spans="1:7" x14ac:dyDescent="0.35">
      <c r="A452" t="s">
        <v>7</v>
      </c>
      <c r="B452" t="s">
        <v>8316</v>
      </c>
      <c r="C452" t="s">
        <v>15085</v>
      </c>
      <c r="D452" t="s">
        <v>11</v>
      </c>
      <c r="E452" t="s">
        <v>8317</v>
      </c>
      <c r="F452" t="s">
        <v>8318</v>
      </c>
      <c r="G452" t="s">
        <v>8319</v>
      </c>
    </row>
    <row r="453" spans="1:7" x14ac:dyDescent="0.35">
      <c r="A453" t="s">
        <v>7</v>
      </c>
      <c r="B453" t="s">
        <v>8320</v>
      </c>
      <c r="C453" t="s">
        <v>15085</v>
      </c>
      <c r="D453" t="s">
        <v>11</v>
      </c>
      <c r="E453" t="s">
        <v>8321</v>
      </c>
      <c r="F453" t="s">
        <v>8322</v>
      </c>
      <c r="G453" t="s">
        <v>8323</v>
      </c>
    </row>
    <row r="454" spans="1:7" x14ac:dyDescent="0.35">
      <c r="A454" t="s">
        <v>7</v>
      </c>
      <c r="B454" t="s">
        <v>138</v>
      </c>
      <c r="C454" t="s">
        <v>15085</v>
      </c>
      <c r="D454" t="s">
        <v>11</v>
      </c>
      <c r="E454" t="s">
        <v>139</v>
      </c>
      <c r="F454" t="s">
        <v>140</v>
      </c>
      <c r="G454" t="s">
        <v>141</v>
      </c>
    </row>
    <row r="455" spans="1:7" x14ac:dyDescent="0.35">
      <c r="A455" t="s">
        <v>7</v>
      </c>
      <c r="B455" t="s">
        <v>8308</v>
      </c>
      <c r="C455" t="s">
        <v>15085</v>
      </c>
      <c r="D455" t="s">
        <v>11</v>
      </c>
      <c r="E455" t="s">
        <v>8309</v>
      </c>
      <c r="F455" t="s">
        <v>8310</v>
      </c>
      <c r="G455" t="s">
        <v>8311</v>
      </c>
    </row>
    <row r="456" spans="1:7" x14ac:dyDescent="0.35">
      <c r="A456" t="s">
        <v>7</v>
      </c>
      <c r="B456" t="s">
        <v>3364</v>
      </c>
      <c r="C456" t="s">
        <v>15085</v>
      </c>
      <c r="D456" t="s">
        <v>11</v>
      </c>
      <c r="E456" t="s">
        <v>3365</v>
      </c>
      <c r="F456" t="s">
        <v>3366</v>
      </c>
      <c r="G456" t="s">
        <v>3367</v>
      </c>
    </row>
    <row r="457" spans="1:7" x14ac:dyDescent="0.35">
      <c r="A457" t="s">
        <v>7</v>
      </c>
      <c r="B457" t="s">
        <v>1710</v>
      </c>
      <c r="C457" t="s">
        <v>15085</v>
      </c>
      <c r="D457" t="s">
        <v>11</v>
      </c>
      <c r="E457" t="s">
        <v>1711</v>
      </c>
      <c r="F457" t="s">
        <v>1712</v>
      </c>
      <c r="G457" t="s">
        <v>1713</v>
      </c>
    </row>
    <row r="458" spans="1:7" x14ac:dyDescent="0.35">
      <c r="A458" t="s">
        <v>7</v>
      </c>
      <c r="B458" t="s">
        <v>5929</v>
      </c>
      <c r="C458" t="s">
        <v>15085</v>
      </c>
      <c r="D458" t="s">
        <v>11</v>
      </c>
      <c r="E458" t="s">
        <v>5930</v>
      </c>
      <c r="F458" t="s">
        <v>5931</v>
      </c>
      <c r="G458" t="s">
        <v>5932</v>
      </c>
    </row>
    <row r="459" spans="1:7" x14ac:dyDescent="0.35">
      <c r="A459" t="s">
        <v>7</v>
      </c>
      <c r="B459" t="s">
        <v>7049</v>
      </c>
      <c r="C459" t="s">
        <v>15085</v>
      </c>
      <c r="D459" t="s">
        <v>11</v>
      </c>
      <c r="E459" t="s">
        <v>7050</v>
      </c>
      <c r="F459" t="s">
        <v>5931</v>
      </c>
      <c r="G459" t="s">
        <v>7051</v>
      </c>
    </row>
    <row r="460" spans="1:7" x14ac:dyDescent="0.35">
      <c r="A460" t="s">
        <v>7</v>
      </c>
      <c r="B460" t="s">
        <v>12228</v>
      </c>
      <c r="C460" t="s">
        <v>15085</v>
      </c>
      <c r="D460" t="s">
        <v>11</v>
      </c>
      <c r="E460" t="s">
        <v>12229</v>
      </c>
      <c r="F460" t="s">
        <v>5931</v>
      </c>
      <c r="G460" t="s">
        <v>12230</v>
      </c>
    </row>
    <row r="461" spans="1:7" x14ac:dyDescent="0.35">
      <c r="A461" t="s">
        <v>7</v>
      </c>
      <c r="B461" t="s">
        <v>592</v>
      </c>
      <c r="C461" t="s">
        <v>15085</v>
      </c>
      <c r="D461" t="s">
        <v>11</v>
      </c>
      <c r="E461" t="s">
        <v>593</v>
      </c>
      <c r="F461" t="s">
        <v>12</v>
      </c>
      <c r="G461" t="s">
        <v>594</v>
      </c>
    </row>
    <row r="462" spans="1:7" x14ac:dyDescent="0.35">
      <c r="A462" t="s">
        <v>7</v>
      </c>
      <c r="B462" t="s">
        <v>3886</v>
      </c>
      <c r="C462" t="s">
        <v>15085</v>
      </c>
      <c r="D462" t="s">
        <v>11</v>
      </c>
      <c r="E462" t="s">
        <v>3887</v>
      </c>
      <c r="F462" t="s">
        <v>12</v>
      </c>
      <c r="G462" t="s">
        <v>3888</v>
      </c>
    </row>
    <row r="463" spans="1:7" x14ac:dyDescent="0.35">
      <c r="A463" t="s">
        <v>7</v>
      </c>
      <c r="B463" t="s">
        <v>3384</v>
      </c>
      <c r="C463" t="s">
        <v>15085</v>
      </c>
      <c r="D463" t="s">
        <v>11</v>
      </c>
      <c r="E463" t="s">
        <v>3385</v>
      </c>
      <c r="F463" t="s">
        <v>3386</v>
      </c>
      <c r="G463" t="s">
        <v>3387</v>
      </c>
    </row>
    <row r="464" spans="1:7" x14ac:dyDescent="0.35">
      <c r="A464" t="s">
        <v>7</v>
      </c>
      <c r="B464" t="s">
        <v>7116</v>
      </c>
      <c r="C464" t="s">
        <v>15085</v>
      </c>
      <c r="D464" t="s">
        <v>11</v>
      </c>
      <c r="E464" t="s">
        <v>7117</v>
      </c>
      <c r="F464" t="s">
        <v>7118</v>
      </c>
      <c r="G464" t="s">
        <v>7119</v>
      </c>
    </row>
    <row r="465" spans="1:7" x14ac:dyDescent="0.35">
      <c r="A465" t="s">
        <v>7</v>
      </c>
      <c r="B465" t="s">
        <v>5647</v>
      </c>
      <c r="C465" t="s">
        <v>15085</v>
      </c>
      <c r="D465" t="s">
        <v>11</v>
      </c>
      <c r="E465" t="s">
        <v>5648</v>
      </c>
      <c r="F465" t="s">
        <v>5649</v>
      </c>
      <c r="G465" t="s">
        <v>5650</v>
      </c>
    </row>
    <row r="466" spans="1:7" x14ac:dyDescent="0.35">
      <c r="A466" t="s">
        <v>7</v>
      </c>
      <c r="B466" t="s">
        <v>8351</v>
      </c>
      <c r="C466" t="s">
        <v>15085</v>
      </c>
      <c r="D466" t="s">
        <v>11</v>
      </c>
      <c r="E466" t="s">
        <v>8352</v>
      </c>
      <c r="F466" t="s">
        <v>8353</v>
      </c>
      <c r="G466" t="s">
        <v>8354</v>
      </c>
    </row>
    <row r="467" spans="1:7" x14ac:dyDescent="0.35">
      <c r="A467" t="s">
        <v>7</v>
      </c>
      <c r="B467" t="s">
        <v>8343</v>
      </c>
      <c r="C467" t="s">
        <v>15085</v>
      </c>
      <c r="D467" t="s">
        <v>11</v>
      </c>
      <c r="E467" t="s">
        <v>8344</v>
      </c>
      <c r="F467" t="s">
        <v>8345</v>
      </c>
      <c r="G467" t="s">
        <v>8346</v>
      </c>
    </row>
    <row r="468" spans="1:7" x14ac:dyDescent="0.35">
      <c r="A468" t="s">
        <v>7</v>
      </c>
      <c r="B468" t="s">
        <v>11681</v>
      </c>
      <c r="C468" t="s">
        <v>15085</v>
      </c>
      <c r="D468" t="s">
        <v>11</v>
      </c>
      <c r="E468" t="s">
        <v>11682</v>
      </c>
      <c r="F468" t="s">
        <v>11683</v>
      </c>
      <c r="G468" t="s">
        <v>11684</v>
      </c>
    </row>
    <row r="469" spans="1:7" x14ac:dyDescent="0.35">
      <c r="A469" t="s">
        <v>7</v>
      </c>
      <c r="B469" t="s">
        <v>11685</v>
      </c>
      <c r="C469" t="s">
        <v>15085</v>
      </c>
      <c r="D469" t="s">
        <v>11</v>
      </c>
      <c r="E469" t="s">
        <v>11686</v>
      </c>
      <c r="F469" t="s">
        <v>11687</v>
      </c>
      <c r="G469" t="s">
        <v>11688</v>
      </c>
    </row>
    <row r="470" spans="1:7" x14ac:dyDescent="0.35">
      <c r="A470" t="s">
        <v>7</v>
      </c>
      <c r="B470" t="s">
        <v>1269</v>
      </c>
      <c r="C470" t="s">
        <v>15085</v>
      </c>
      <c r="D470" t="s">
        <v>11</v>
      </c>
      <c r="E470" t="s">
        <v>1270</v>
      </c>
      <c r="F470" t="s">
        <v>1271</v>
      </c>
      <c r="G470" t="s">
        <v>1272</v>
      </c>
    </row>
    <row r="471" spans="1:7" x14ac:dyDescent="0.35">
      <c r="A471" t="s">
        <v>7</v>
      </c>
      <c r="B471" t="s">
        <v>2395</v>
      </c>
      <c r="C471" t="s">
        <v>15085</v>
      </c>
      <c r="D471" t="s">
        <v>11</v>
      </c>
      <c r="E471" t="s">
        <v>2396</v>
      </c>
      <c r="F471" t="s">
        <v>2397</v>
      </c>
      <c r="G471" t="s">
        <v>2398</v>
      </c>
    </row>
    <row r="472" spans="1:7" x14ac:dyDescent="0.35">
      <c r="A472" t="s">
        <v>7</v>
      </c>
      <c r="B472" t="s">
        <v>5651</v>
      </c>
      <c r="C472" t="s">
        <v>15085</v>
      </c>
      <c r="D472" t="s">
        <v>11</v>
      </c>
      <c r="E472" t="s">
        <v>5652</v>
      </c>
      <c r="F472" t="s">
        <v>5653</v>
      </c>
      <c r="G472" t="s">
        <v>5654</v>
      </c>
    </row>
    <row r="473" spans="1:7" x14ac:dyDescent="0.35">
      <c r="A473" t="s">
        <v>7</v>
      </c>
      <c r="B473" t="s">
        <v>7124</v>
      </c>
      <c r="C473" t="s">
        <v>15085</v>
      </c>
      <c r="D473" t="s">
        <v>11</v>
      </c>
      <c r="E473" t="s">
        <v>7125</v>
      </c>
      <c r="F473" t="s">
        <v>7126</v>
      </c>
      <c r="G473" t="s">
        <v>7127</v>
      </c>
    </row>
    <row r="474" spans="1:7" x14ac:dyDescent="0.35">
      <c r="A474" t="s">
        <v>7</v>
      </c>
      <c r="B474" t="s">
        <v>7128</v>
      </c>
      <c r="C474" t="s">
        <v>15085</v>
      </c>
      <c r="D474" t="s">
        <v>11</v>
      </c>
      <c r="E474" t="s">
        <v>7129</v>
      </c>
      <c r="F474" t="s">
        <v>7126</v>
      </c>
      <c r="G474" t="s">
        <v>7130</v>
      </c>
    </row>
    <row r="475" spans="1:7" x14ac:dyDescent="0.35">
      <c r="A475" t="s">
        <v>7</v>
      </c>
      <c r="B475" t="s">
        <v>5558</v>
      </c>
      <c r="C475" t="s">
        <v>15085</v>
      </c>
      <c r="D475" t="s">
        <v>11</v>
      </c>
      <c r="E475" t="s">
        <v>5559</v>
      </c>
      <c r="F475" t="s">
        <v>5560</v>
      </c>
      <c r="G475" t="s">
        <v>5561</v>
      </c>
    </row>
    <row r="476" spans="1:7" x14ac:dyDescent="0.35">
      <c r="A476" t="s">
        <v>7</v>
      </c>
      <c r="B476" t="s">
        <v>4490</v>
      </c>
      <c r="C476" t="s">
        <v>15085</v>
      </c>
      <c r="D476" t="s">
        <v>11</v>
      </c>
      <c r="E476" t="s">
        <v>4491</v>
      </c>
      <c r="F476" t="s">
        <v>13</v>
      </c>
      <c r="G476" t="s">
        <v>4492</v>
      </c>
    </row>
    <row r="477" spans="1:7" x14ac:dyDescent="0.35">
      <c r="A477" t="s">
        <v>7</v>
      </c>
      <c r="B477" t="s">
        <v>7577</v>
      </c>
      <c r="C477" t="s">
        <v>15085</v>
      </c>
      <c r="D477" t="s">
        <v>11</v>
      </c>
      <c r="E477" t="s">
        <v>7578</v>
      </c>
      <c r="F477" t="s">
        <v>7579</v>
      </c>
      <c r="G477" t="s">
        <v>7580</v>
      </c>
    </row>
    <row r="478" spans="1:7" x14ac:dyDescent="0.35">
      <c r="A478" t="s">
        <v>7</v>
      </c>
      <c r="B478" t="s">
        <v>11948</v>
      </c>
      <c r="C478" t="s">
        <v>15085</v>
      </c>
      <c r="D478" t="s">
        <v>11</v>
      </c>
      <c r="E478" t="s">
        <v>11949</v>
      </c>
      <c r="F478" t="s">
        <v>7579</v>
      </c>
      <c r="G478" t="s">
        <v>11950</v>
      </c>
    </row>
    <row r="479" spans="1:7" x14ac:dyDescent="0.35">
      <c r="A479" t="s">
        <v>7</v>
      </c>
      <c r="B479" t="s">
        <v>4160</v>
      </c>
      <c r="C479" t="s">
        <v>15085</v>
      </c>
      <c r="D479" t="s">
        <v>11</v>
      </c>
      <c r="E479" t="s">
        <v>4161</v>
      </c>
      <c r="F479" t="s">
        <v>14</v>
      </c>
      <c r="G479" t="s">
        <v>4162</v>
      </c>
    </row>
    <row r="480" spans="1:7" x14ac:dyDescent="0.35">
      <c r="A480" t="s">
        <v>7</v>
      </c>
      <c r="B480" t="s">
        <v>11940</v>
      </c>
      <c r="C480" t="s">
        <v>15085</v>
      </c>
      <c r="D480" t="s">
        <v>11</v>
      </c>
      <c r="E480" t="s">
        <v>11941</v>
      </c>
      <c r="F480" t="s">
        <v>11942</v>
      </c>
      <c r="G480" t="s">
        <v>11943</v>
      </c>
    </row>
    <row r="481" spans="1:7" x14ac:dyDescent="0.35">
      <c r="A481" t="s">
        <v>7</v>
      </c>
      <c r="B481" t="s">
        <v>9827</v>
      </c>
      <c r="C481" t="s">
        <v>15085</v>
      </c>
      <c r="D481" t="s">
        <v>11</v>
      </c>
      <c r="E481" t="s">
        <v>9828</v>
      </c>
      <c r="F481" t="s">
        <v>9829</v>
      </c>
      <c r="G481" t="s">
        <v>9830</v>
      </c>
    </row>
    <row r="482" spans="1:7" x14ac:dyDescent="0.35">
      <c r="A482" t="s">
        <v>7</v>
      </c>
      <c r="B482" t="s">
        <v>6338</v>
      </c>
      <c r="C482" t="s">
        <v>15085</v>
      </c>
      <c r="D482" t="s">
        <v>11</v>
      </c>
      <c r="E482" t="s">
        <v>6339</v>
      </c>
      <c r="F482" t="s">
        <v>6340</v>
      </c>
      <c r="G482" t="s">
        <v>6341</v>
      </c>
    </row>
    <row r="483" spans="1:7" x14ac:dyDescent="0.35">
      <c r="A483" t="s">
        <v>7</v>
      </c>
      <c r="B483" t="s">
        <v>13149</v>
      </c>
      <c r="C483" t="s">
        <v>15085</v>
      </c>
      <c r="D483" t="s">
        <v>11</v>
      </c>
      <c r="E483" t="s">
        <v>13150</v>
      </c>
      <c r="F483" t="s">
        <v>13151</v>
      </c>
      <c r="G483" t="s">
        <v>13152</v>
      </c>
    </row>
    <row r="484" spans="1:7" x14ac:dyDescent="0.35">
      <c r="A484" t="s">
        <v>7</v>
      </c>
      <c r="B484" t="s">
        <v>4760</v>
      </c>
      <c r="C484" t="s">
        <v>15085</v>
      </c>
      <c r="D484" t="s">
        <v>11</v>
      </c>
      <c r="E484" t="s">
        <v>4761</v>
      </c>
      <c r="F484" t="s">
        <v>4762</v>
      </c>
      <c r="G484" t="s">
        <v>4763</v>
      </c>
    </row>
    <row r="485" spans="1:7" x14ac:dyDescent="0.35">
      <c r="A485" t="s">
        <v>7</v>
      </c>
      <c r="B485" t="s">
        <v>7739</v>
      </c>
      <c r="C485" t="s">
        <v>15085</v>
      </c>
      <c r="D485" t="s">
        <v>11</v>
      </c>
      <c r="E485" t="s">
        <v>7740</v>
      </c>
      <c r="F485" t="s">
        <v>7741</v>
      </c>
      <c r="G485" t="s">
        <v>7742</v>
      </c>
    </row>
    <row r="486" spans="1:7" x14ac:dyDescent="0.35">
      <c r="A486" t="s">
        <v>7</v>
      </c>
      <c r="B486" t="s">
        <v>5060</v>
      </c>
      <c r="C486" t="s">
        <v>15085</v>
      </c>
      <c r="D486" t="s">
        <v>11</v>
      </c>
      <c r="E486" t="s">
        <v>5061</v>
      </c>
      <c r="F486" t="s">
        <v>5062</v>
      </c>
      <c r="G486" t="s">
        <v>5063</v>
      </c>
    </row>
    <row r="487" spans="1:7" x14ac:dyDescent="0.35">
      <c r="A487" t="s">
        <v>7</v>
      </c>
      <c r="B487" t="s">
        <v>12851</v>
      </c>
      <c r="C487" t="s">
        <v>15085</v>
      </c>
      <c r="D487" t="s">
        <v>11</v>
      </c>
      <c r="E487" t="s">
        <v>12852</v>
      </c>
      <c r="F487" t="s">
        <v>12853</v>
      </c>
      <c r="G487" t="s">
        <v>12854</v>
      </c>
    </row>
    <row r="488" spans="1:7" x14ac:dyDescent="0.35">
      <c r="A488" t="s">
        <v>7</v>
      </c>
      <c r="B488" t="s">
        <v>1186</v>
      </c>
      <c r="C488" t="s">
        <v>15085</v>
      </c>
      <c r="D488" t="s">
        <v>11</v>
      </c>
      <c r="E488" t="s">
        <v>1187</v>
      </c>
      <c r="F488" t="s">
        <v>1188</v>
      </c>
      <c r="G488" t="s">
        <v>1189</v>
      </c>
    </row>
    <row r="489" spans="1:7" x14ac:dyDescent="0.35">
      <c r="A489" t="s">
        <v>7</v>
      </c>
      <c r="B489" t="s">
        <v>12863</v>
      </c>
      <c r="C489" t="s">
        <v>15085</v>
      </c>
      <c r="D489" t="s">
        <v>11</v>
      </c>
      <c r="E489" t="s">
        <v>12864</v>
      </c>
      <c r="F489" t="s">
        <v>12865</v>
      </c>
      <c r="G489" t="s">
        <v>12866</v>
      </c>
    </row>
    <row r="490" spans="1:7" x14ac:dyDescent="0.35">
      <c r="A490" t="s">
        <v>7</v>
      </c>
      <c r="B490" t="s">
        <v>10319</v>
      </c>
      <c r="C490" t="s">
        <v>15085</v>
      </c>
      <c r="D490" t="s">
        <v>11</v>
      </c>
      <c r="E490" t="s">
        <v>10320</v>
      </c>
      <c r="F490" t="s">
        <v>10321</v>
      </c>
      <c r="G490" t="s">
        <v>10322</v>
      </c>
    </row>
    <row r="491" spans="1:7" x14ac:dyDescent="0.35">
      <c r="A491" t="s">
        <v>7</v>
      </c>
      <c r="B491" t="s">
        <v>10296</v>
      </c>
      <c r="C491" t="s">
        <v>15085</v>
      </c>
      <c r="D491" t="s">
        <v>11</v>
      </c>
      <c r="E491" t="s">
        <v>10297</v>
      </c>
      <c r="F491" t="s">
        <v>10298</v>
      </c>
      <c r="G491" t="s">
        <v>10299</v>
      </c>
    </row>
    <row r="492" spans="1:7" x14ac:dyDescent="0.35">
      <c r="A492" t="s">
        <v>7</v>
      </c>
      <c r="B492" t="s">
        <v>10300</v>
      </c>
      <c r="C492" t="s">
        <v>15085</v>
      </c>
      <c r="D492" t="s">
        <v>11</v>
      </c>
      <c r="E492" t="s">
        <v>10301</v>
      </c>
      <c r="F492" t="s">
        <v>10298</v>
      </c>
      <c r="G492" t="s">
        <v>10302</v>
      </c>
    </row>
    <row r="493" spans="1:7" x14ac:dyDescent="0.35">
      <c r="A493" t="s">
        <v>7</v>
      </c>
      <c r="B493" t="s">
        <v>10313</v>
      </c>
      <c r="C493" t="s">
        <v>15085</v>
      </c>
      <c r="D493" t="s">
        <v>11</v>
      </c>
      <c r="E493" t="s">
        <v>10314</v>
      </c>
      <c r="F493" t="s">
        <v>10298</v>
      </c>
      <c r="G493" t="s">
        <v>10315</v>
      </c>
    </row>
    <row r="494" spans="1:7" x14ac:dyDescent="0.35">
      <c r="A494" t="s">
        <v>7</v>
      </c>
      <c r="B494" t="s">
        <v>10323</v>
      </c>
      <c r="C494" t="s">
        <v>15085</v>
      </c>
      <c r="D494" t="s">
        <v>11</v>
      </c>
      <c r="E494" t="s">
        <v>10324</v>
      </c>
      <c r="F494" t="s">
        <v>10325</v>
      </c>
      <c r="G494" t="s">
        <v>10326</v>
      </c>
    </row>
    <row r="495" spans="1:7" x14ac:dyDescent="0.35">
      <c r="A495" t="s">
        <v>7</v>
      </c>
      <c r="B495" t="s">
        <v>10286</v>
      </c>
      <c r="C495" t="s">
        <v>15085</v>
      </c>
      <c r="D495" t="s">
        <v>11</v>
      </c>
      <c r="E495" t="s">
        <v>10287</v>
      </c>
      <c r="F495" t="s">
        <v>10288</v>
      </c>
      <c r="G495" t="s">
        <v>10289</v>
      </c>
    </row>
    <row r="496" spans="1:7" x14ac:dyDescent="0.35">
      <c r="A496" t="s">
        <v>7</v>
      </c>
      <c r="B496" t="s">
        <v>10273</v>
      </c>
      <c r="C496" t="s">
        <v>15085</v>
      </c>
      <c r="D496" t="s">
        <v>11</v>
      </c>
      <c r="E496" t="s">
        <v>10274</v>
      </c>
      <c r="F496" t="s">
        <v>10275</v>
      </c>
      <c r="G496" t="s">
        <v>10276</v>
      </c>
    </row>
    <row r="497" spans="1:7" x14ac:dyDescent="0.35">
      <c r="A497" t="s">
        <v>7</v>
      </c>
      <c r="B497" t="s">
        <v>10277</v>
      </c>
      <c r="C497" t="s">
        <v>15085</v>
      </c>
      <c r="D497" t="s">
        <v>11</v>
      </c>
      <c r="E497" t="s">
        <v>10278</v>
      </c>
      <c r="F497" t="s">
        <v>10275</v>
      </c>
      <c r="G497" t="s">
        <v>10279</v>
      </c>
    </row>
    <row r="498" spans="1:7" x14ac:dyDescent="0.35">
      <c r="A498" t="s">
        <v>7</v>
      </c>
      <c r="B498" t="s">
        <v>10280</v>
      </c>
      <c r="C498" t="s">
        <v>15085</v>
      </c>
      <c r="D498" t="s">
        <v>11</v>
      </c>
      <c r="E498" t="s">
        <v>10281</v>
      </c>
      <c r="F498" t="s">
        <v>10275</v>
      </c>
      <c r="G498" t="s">
        <v>10282</v>
      </c>
    </row>
    <row r="499" spans="1:7" x14ac:dyDescent="0.35">
      <c r="A499" t="s">
        <v>7</v>
      </c>
      <c r="B499" t="s">
        <v>10283</v>
      </c>
      <c r="C499" t="s">
        <v>15085</v>
      </c>
      <c r="D499" t="s">
        <v>11</v>
      </c>
      <c r="E499" t="s">
        <v>10284</v>
      </c>
      <c r="F499" t="s">
        <v>10275</v>
      </c>
      <c r="G499" t="s">
        <v>10285</v>
      </c>
    </row>
    <row r="500" spans="1:7" x14ac:dyDescent="0.35">
      <c r="A500" t="s">
        <v>7</v>
      </c>
      <c r="B500" t="s">
        <v>10290</v>
      </c>
      <c r="C500" t="s">
        <v>15085</v>
      </c>
      <c r="D500" t="s">
        <v>11</v>
      </c>
      <c r="E500" t="s">
        <v>10291</v>
      </c>
      <c r="F500" t="s">
        <v>10275</v>
      </c>
      <c r="G500" t="s">
        <v>10292</v>
      </c>
    </row>
    <row r="501" spans="1:7" x14ac:dyDescent="0.35">
      <c r="A501" t="s">
        <v>7</v>
      </c>
      <c r="B501" t="s">
        <v>10293</v>
      </c>
      <c r="C501" t="s">
        <v>15085</v>
      </c>
      <c r="D501" t="s">
        <v>11</v>
      </c>
      <c r="E501" t="s">
        <v>10294</v>
      </c>
      <c r="F501" t="s">
        <v>10275</v>
      </c>
      <c r="G501" t="s">
        <v>10295</v>
      </c>
    </row>
    <row r="502" spans="1:7" x14ac:dyDescent="0.35">
      <c r="A502" t="s">
        <v>7</v>
      </c>
      <c r="B502" t="s">
        <v>10303</v>
      </c>
      <c r="C502" t="s">
        <v>15085</v>
      </c>
      <c r="D502" t="s">
        <v>11</v>
      </c>
      <c r="E502" t="s">
        <v>10304</v>
      </c>
      <c r="F502" t="s">
        <v>10275</v>
      </c>
      <c r="G502" t="s">
        <v>10305</v>
      </c>
    </row>
    <row r="503" spans="1:7" x14ac:dyDescent="0.35">
      <c r="A503" t="s">
        <v>7</v>
      </c>
      <c r="B503" t="s">
        <v>10306</v>
      </c>
      <c r="C503" t="s">
        <v>15085</v>
      </c>
      <c r="D503" t="s">
        <v>11</v>
      </c>
      <c r="E503" t="s">
        <v>10307</v>
      </c>
      <c r="F503" t="s">
        <v>10275</v>
      </c>
      <c r="G503" t="s">
        <v>10308</v>
      </c>
    </row>
    <row r="504" spans="1:7" x14ac:dyDescent="0.35">
      <c r="A504" t="s">
        <v>7</v>
      </c>
      <c r="B504" t="s">
        <v>10316</v>
      </c>
      <c r="C504" t="s">
        <v>15085</v>
      </c>
      <c r="D504" t="s">
        <v>11</v>
      </c>
      <c r="E504" t="s">
        <v>10317</v>
      </c>
      <c r="F504" t="s">
        <v>10275</v>
      </c>
      <c r="G504" t="s">
        <v>10318</v>
      </c>
    </row>
    <row r="505" spans="1:7" x14ac:dyDescent="0.35">
      <c r="A505" t="s">
        <v>7</v>
      </c>
      <c r="B505" t="s">
        <v>11132</v>
      </c>
      <c r="C505" t="s">
        <v>15085</v>
      </c>
      <c r="D505" t="s">
        <v>11</v>
      </c>
      <c r="E505" t="s">
        <v>11133</v>
      </c>
      <c r="F505" t="s">
        <v>10275</v>
      </c>
      <c r="G505" t="s">
        <v>11134</v>
      </c>
    </row>
    <row r="506" spans="1:7" x14ac:dyDescent="0.35">
      <c r="A506" t="s">
        <v>7</v>
      </c>
      <c r="B506" t="s">
        <v>11145</v>
      </c>
      <c r="C506" t="s">
        <v>15085</v>
      </c>
      <c r="D506" t="s">
        <v>11</v>
      </c>
      <c r="E506" t="s">
        <v>11146</v>
      </c>
      <c r="F506" t="s">
        <v>10275</v>
      </c>
      <c r="G506" t="s">
        <v>11147</v>
      </c>
    </row>
    <row r="507" spans="1:7" x14ac:dyDescent="0.35">
      <c r="A507" t="s">
        <v>7</v>
      </c>
      <c r="B507" t="s">
        <v>11152</v>
      </c>
      <c r="C507" t="s">
        <v>15085</v>
      </c>
      <c r="D507" t="s">
        <v>11</v>
      </c>
      <c r="E507" t="s">
        <v>11153</v>
      </c>
      <c r="F507" t="s">
        <v>10275</v>
      </c>
      <c r="G507" t="s">
        <v>11154</v>
      </c>
    </row>
    <row r="508" spans="1:7" x14ac:dyDescent="0.35">
      <c r="A508" t="s">
        <v>7</v>
      </c>
      <c r="B508" t="s">
        <v>12025</v>
      </c>
      <c r="C508" t="s">
        <v>15085</v>
      </c>
      <c r="D508" t="s">
        <v>11</v>
      </c>
      <c r="E508" t="s">
        <v>12026</v>
      </c>
      <c r="F508" t="s">
        <v>10275</v>
      </c>
      <c r="G508" t="s">
        <v>12027</v>
      </c>
    </row>
    <row r="509" spans="1:7" x14ac:dyDescent="0.35">
      <c r="A509" t="s">
        <v>7</v>
      </c>
      <c r="B509" t="s">
        <v>8347</v>
      </c>
      <c r="C509" t="s">
        <v>15085</v>
      </c>
      <c r="D509" t="s">
        <v>11</v>
      </c>
      <c r="E509" t="s">
        <v>8348</v>
      </c>
      <c r="F509" t="s">
        <v>8349</v>
      </c>
      <c r="G509" t="s">
        <v>8350</v>
      </c>
    </row>
    <row r="510" spans="1:7" x14ac:dyDescent="0.35">
      <c r="A510" t="s">
        <v>7</v>
      </c>
      <c r="B510" t="s">
        <v>8339</v>
      </c>
      <c r="C510" t="s">
        <v>15085</v>
      </c>
      <c r="D510" t="s">
        <v>11</v>
      </c>
      <c r="E510" t="s">
        <v>8340</v>
      </c>
      <c r="F510" t="s">
        <v>8341</v>
      </c>
      <c r="G510" t="s">
        <v>8342</v>
      </c>
    </row>
    <row r="511" spans="1:7" x14ac:dyDescent="0.35">
      <c r="A511" t="s">
        <v>7</v>
      </c>
      <c r="B511" t="s">
        <v>11148</v>
      </c>
      <c r="C511" t="s">
        <v>15085</v>
      </c>
      <c r="D511" t="s">
        <v>11</v>
      </c>
      <c r="E511" t="s">
        <v>11149</v>
      </c>
      <c r="F511" t="s">
        <v>11150</v>
      </c>
      <c r="G511" t="s">
        <v>11151</v>
      </c>
    </row>
    <row r="512" spans="1:7" x14ac:dyDescent="0.35">
      <c r="A512" t="s">
        <v>7</v>
      </c>
      <c r="B512" t="s">
        <v>2130</v>
      </c>
      <c r="C512" t="s">
        <v>15085</v>
      </c>
      <c r="D512" t="s">
        <v>11</v>
      </c>
      <c r="E512" t="s">
        <v>2131</v>
      </c>
      <c r="F512" t="s">
        <v>2132</v>
      </c>
      <c r="G512" t="s">
        <v>2133</v>
      </c>
    </row>
    <row r="513" spans="1:7" x14ac:dyDescent="0.35">
      <c r="A513" t="s">
        <v>7</v>
      </c>
      <c r="B513" t="s">
        <v>1265</v>
      </c>
      <c r="C513" t="s">
        <v>15085</v>
      </c>
      <c r="D513" t="s">
        <v>11</v>
      </c>
      <c r="E513" t="s">
        <v>1266</v>
      </c>
      <c r="F513" t="s">
        <v>1267</v>
      </c>
      <c r="G513" t="s">
        <v>1268</v>
      </c>
    </row>
    <row r="514" spans="1:7" x14ac:dyDescent="0.35">
      <c r="A514" t="s">
        <v>7</v>
      </c>
      <c r="B514" t="s">
        <v>2134</v>
      </c>
      <c r="C514" t="s">
        <v>15085</v>
      </c>
      <c r="D514" t="s">
        <v>11</v>
      </c>
      <c r="E514" t="s">
        <v>2135</v>
      </c>
      <c r="F514" t="s">
        <v>2136</v>
      </c>
      <c r="G514" t="s">
        <v>2137</v>
      </c>
    </row>
    <row r="515" spans="1:7" x14ac:dyDescent="0.35">
      <c r="A515" t="s">
        <v>7</v>
      </c>
      <c r="B515" t="s">
        <v>3540</v>
      </c>
      <c r="C515" t="s">
        <v>15085</v>
      </c>
      <c r="D515" t="s">
        <v>11</v>
      </c>
      <c r="E515" t="s">
        <v>3541</v>
      </c>
      <c r="F515" t="s">
        <v>3542</v>
      </c>
      <c r="G515" t="s">
        <v>3543</v>
      </c>
    </row>
    <row r="516" spans="1:7" x14ac:dyDescent="0.35">
      <c r="A516" t="s">
        <v>7</v>
      </c>
      <c r="B516" t="s">
        <v>714</v>
      </c>
      <c r="C516" t="s">
        <v>15085</v>
      </c>
      <c r="D516" t="s">
        <v>11</v>
      </c>
      <c r="E516" t="s">
        <v>715</v>
      </c>
      <c r="F516" t="s">
        <v>716</v>
      </c>
      <c r="G516" t="s">
        <v>717</v>
      </c>
    </row>
    <row r="517" spans="1:7" x14ac:dyDescent="0.35">
      <c r="A517" t="s">
        <v>7</v>
      </c>
      <c r="B517" t="s">
        <v>9674</v>
      </c>
      <c r="C517" t="s">
        <v>15085</v>
      </c>
      <c r="D517" t="s">
        <v>11</v>
      </c>
      <c r="E517" t="s">
        <v>9675</v>
      </c>
      <c r="F517" t="s">
        <v>9676</v>
      </c>
      <c r="G517" t="s">
        <v>9677</v>
      </c>
    </row>
    <row r="518" spans="1:7" x14ac:dyDescent="0.35">
      <c r="A518" t="s">
        <v>7</v>
      </c>
      <c r="B518" t="s">
        <v>12337</v>
      </c>
      <c r="C518" t="s">
        <v>15085</v>
      </c>
      <c r="D518" t="s">
        <v>11</v>
      </c>
      <c r="E518" t="s">
        <v>12338</v>
      </c>
      <c r="F518" t="s">
        <v>9676</v>
      </c>
      <c r="G518" t="s">
        <v>12339</v>
      </c>
    </row>
    <row r="519" spans="1:7" x14ac:dyDescent="0.35">
      <c r="A519" t="s">
        <v>7</v>
      </c>
      <c r="B519" t="s">
        <v>12340</v>
      </c>
      <c r="C519" t="s">
        <v>15085</v>
      </c>
      <c r="D519" t="s">
        <v>11</v>
      </c>
      <c r="E519" t="s">
        <v>12341</v>
      </c>
      <c r="F519" t="s">
        <v>9676</v>
      </c>
      <c r="G519" t="s">
        <v>12342</v>
      </c>
    </row>
    <row r="520" spans="1:7" x14ac:dyDescent="0.35">
      <c r="A520" t="s">
        <v>7</v>
      </c>
      <c r="B520" t="s">
        <v>12343</v>
      </c>
      <c r="C520" t="s">
        <v>15085</v>
      </c>
      <c r="D520" t="s">
        <v>11</v>
      </c>
      <c r="E520" t="s">
        <v>12344</v>
      </c>
      <c r="F520" t="s">
        <v>9676</v>
      </c>
      <c r="G520" t="s">
        <v>12345</v>
      </c>
    </row>
    <row r="521" spans="1:7" x14ac:dyDescent="0.35">
      <c r="A521" t="s">
        <v>7</v>
      </c>
      <c r="B521" t="s">
        <v>12346</v>
      </c>
      <c r="C521" t="s">
        <v>15085</v>
      </c>
      <c r="D521" t="s">
        <v>11</v>
      </c>
      <c r="E521" t="s">
        <v>12347</v>
      </c>
      <c r="F521" t="s">
        <v>9676</v>
      </c>
      <c r="G521" t="s">
        <v>12348</v>
      </c>
    </row>
    <row r="522" spans="1:7" x14ac:dyDescent="0.35">
      <c r="A522" t="s">
        <v>7</v>
      </c>
      <c r="B522" t="s">
        <v>12349</v>
      </c>
      <c r="C522" t="s">
        <v>15085</v>
      </c>
      <c r="D522" t="s">
        <v>11</v>
      </c>
      <c r="E522" t="s">
        <v>12350</v>
      </c>
      <c r="F522" t="s">
        <v>9676</v>
      </c>
      <c r="G522" t="s">
        <v>12351</v>
      </c>
    </row>
    <row r="523" spans="1:7" x14ac:dyDescent="0.35">
      <c r="A523" t="s">
        <v>7</v>
      </c>
      <c r="B523" t="s">
        <v>2677</v>
      </c>
      <c r="C523" t="s">
        <v>15085</v>
      </c>
      <c r="D523" t="s">
        <v>11</v>
      </c>
      <c r="E523" t="s">
        <v>2678</v>
      </c>
      <c r="F523" t="s">
        <v>2679</v>
      </c>
      <c r="G523" t="s">
        <v>2680</v>
      </c>
    </row>
    <row r="524" spans="1:7" x14ac:dyDescent="0.35">
      <c r="A524" t="s">
        <v>7</v>
      </c>
      <c r="B524" t="s">
        <v>4764</v>
      </c>
      <c r="C524" t="s">
        <v>15085</v>
      </c>
      <c r="D524" t="s">
        <v>11</v>
      </c>
      <c r="E524" t="s">
        <v>4765</v>
      </c>
      <c r="F524" t="s">
        <v>2679</v>
      </c>
      <c r="G524" t="s">
        <v>4766</v>
      </c>
    </row>
    <row r="525" spans="1:7" x14ac:dyDescent="0.35">
      <c r="A525" t="s">
        <v>7</v>
      </c>
      <c r="B525" t="s">
        <v>6447</v>
      </c>
      <c r="C525" t="s">
        <v>15085</v>
      </c>
      <c r="D525" t="s">
        <v>11</v>
      </c>
      <c r="E525" t="s">
        <v>6448</v>
      </c>
      <c r="F525" t="s">
        <v>6449</v>
      </c>
      <c r="G525" t="s">
        <v>6450</v>
      </c>
    </row>
    <row r="526" spans="1:7" x14ac:dyDescent="0.35">
      <c r="A526" t="s">
        <v>7</v>
      </c>
      <c r="B526" t="s">
        <v>6459</v>
      </c>
      <c r="C526" t="s">
        <v>15085</v>
      </c>
      <c r="D526" t="s">
        <v>11</v>
      </c>
      <c r="E526" t="s">
        <v>6460</v>
      </c>
      <c r="F526" t="s">
        <v>6449</v>
      </c>
      <c r="G526" t="s">
        <v>6461</v>
      </c>
    </row>
    <row r="527" spans="1:7" x14ac:dyDescent="0.35">
      <c r="A527" t="s">
        <v>7</v>
      </c>
      <c r="B527" t="s">
        <v>8984</v>
      </c>
      <c r="C527" t="s">
        <v>15085</v>
      </c>
      <c r="D527" t="s">
        <v>11</v>
      </c>
      <c r="E527" t="s">
        <v>8985</v>
      </c>
      <c r="F527" t="s">
        <v>6449</v>
      </c>
      <c r="G527" t="s">
        <v>8986</v>
      </c>
    </row>
    <row r="528" spans="1:7" x14ac:dyDescent="0.35">
      <c r="A528" t="s">
        <v>7</v>
      </c>
      <c r="B528" t="s">
        <v>9678</v>
      </c>
      <c r="C528" t="s">
        <v>15085</v>
      </c>
      <c r="D528" t="s">
        <v>11</v>
      </c>
      <c r="E528" t="s">
        <v>9679</v>
      </c>
      <c r="F528" t="s">
        <v>6449</v>
      </c>
      <c r="G528" t="s">
        <v>9680</v>
      </c>
    </row>
    <row r="529" spans="1:7" x14ac:dyDescent="0.35">
      <c r="A529" t="s">
        <v>7</v>
      </c>
      <c r="B529" t="s">
        <v>11689</v>
      </c>
      <c r="C529" t="s">
        <v>15085</v>
      </c>
      <c r="D529" t="s">
        <v>11</v>
      </c>
      <c r="E529" t="s">
        <v>11690</v>
      </c>
      <c r="F529" t="s">
        <v>11691</v>
      </c>
      <c r="G529" t="s">
        <v>11692</v>
      </c>
    </row>
    <row r="530" spans="1:7" x14ac:dyDescent="0.35">
      <c r="A530" t="s">
        <v>7</v>
      </c>
      <c r="B530" t="s">
        <v>5192</v>
      </c>
      <c r="C530" t="s">
        <v>15085</v>
      </c>
      <c r="D530" t="s">
        <v>11</v>
      </c>
      <c r="E530" t="s">
        <v>5193</v>
      </c>
      <c r="F530" t="s">
        <v>15</v>
      </c>
      <c r="G530" t="s">
        <v>5194</v>
      </c>
    </row>
    <row r="531" spans="1:7" x14ac:dyDescent="0.35">
      <c r="A531" t="s">
        <v>7</v>
      </c>
      <c r="B531" t="s">
        <v>12326</v>
      </c>
      <c r="C531" t="s">
        <v>15085</v>
      </c>
      <c r="D531" t="s">
        <v>11</v>
      </c>
      <c r="E531" t="s">
        <v>12327</v>
      </c>
      <c r="F531" t="s">
        <v>12328</v>
      </c>
      <c r="G531" t="s">
        <v>12329</v>
      </c>
    </row>
    <row r="532" spans="1:7" x14ac:dyDescent="0.35">
      <c r="A532" t="s">
        <v>7</v>
      </c>
      <c r="B532" t="s">
        <v>4781</v>
      </c>
      <c r="C532" t="s">
        <v>15085</v>
      </c>
      <c r="D532" t="s">
        <v>11</v>
      </c>
      <c r="E532" t="s">
        <v>4782</v>
      </c>
      <c r="F532" t="s">
        <v>4783</v>
      </c>
      <c r="G532" t="s">
        <v>4784</v>
      </c>
    </row>
    <row r="533" spans="1:7" x14ac:dyDescent="0.35">
      <c r="A533" t="s">
        <v>7</v>
      </c>
      <c r="B533" t="s">
        <v>4785</v>
      </c>
      <c r="C533" t="s">
        <v>15085</v>
      </c>
      <c r="D533" t="s">
        <v>11</v>
      </c>
      <c r="E533" t="s">
        <v>4786</v>
      </c>
      <c r="F533" t="s">
        <v>4783</v>
      </c>
      <c r="G533" t="s">
        <v>4787</v>
      </c>
    </row>
    <row r="534" spans="1:7" x14ac:dyDescent="0.35">
      <c r="A534" t="s">
        <v>7</v>
      </c>
      <c r="B534" t="s">
        <v>6037</v>
      </c>
      <c r="C534" t="s">
        <v>15085</v>
      </c>
      <c r="D534" t="s">
        <v>11</v>
      </c>
      <c r="E534" t="s">
        <v>15111</v>
      </c>
      <c r="F534" t="s">
        <v>6038</v>
      </c>
      <c r="G534" t="s">
        <v>6039</v>
      </c>
    </row>
    <row r="535" spans="1:7" x14ac:dyDescent="0.35">
      <c r="A535" t="s">
        <v>7</v>
      </c>
      <c r="B535" t="s">
        <v>9342</v>
      </c>
      <c r="C535" t="s">
        <v>15085</v>
      </c>
      <c r="D535" t="s">
        <v>11</v>
      </c>
      <c r="E535" t="s">
        <v>9343</v>
      </c>
      <c r="F535" t="s">
        <v>6038</v>
      </c>
      <c r="G535" t="s">
        <v>9344</v>
      </c>
    </row>
    <row r="536" spans="1:7" x14ac:dyDescent="0.35">
      <c r="A536" t="s">
        <v>7</v>
      </c>
      <c r="B536" t="s">
        <v>4430</v>
      </c>
      <c r="C536" t="s">
        <v>15085</v>
      </c>
      <c r="D536" t="s">
        <v>11</v>
      </c>
      <c r="E536" t="s">
        <v>4431</v>
      </c>
      <c r="F536" t="s">
        <v>4432</v>
      </c>
      <c r="G536" t="s">
        <v>4433</v>
      </c>
    </row>
    <row r="537" spans="1:7" x14ac:dyDescent="0.35">
      <c r="A537" t="s">
        <v>7</v>
      </c>
      <c r="B537" t="s">
        <v>4788</v>
      </c>
      <c r="C537" t="s">
        <v>15085</v>
      </c>
      <c r="D537" t="s">
        <v>11</v>
      </c>
      <c r="E537" t="s">
        <v>4789</v>
      </c>
      <c r="F537" t="s">
        <v>4432</v>
      </c>
      <c r="G537" t="s">
        <v>4790</v>
      </c>
    </row>
    <row r="538" spans="1:7" x14ac:dyDescent="0.35">
      <c r="A538" t="s">
        <v>7</v>
      </c>
      <c r="B538" t="s">
        <v>5666</v>
      </c>
      <c r="C538" t="s">
        <v>15085</v>
      </c>
      <c r="D538" t="s">
        <v>11</v>
      </c>
      <c r="E538" t="s">
        <v>5667</v>
      </c>
      <c r="F538" t="s">
        <v>4432</v>
      </c>
      <c r="G538" t="s">
        <v>5668</v>
      </c>
    </row>
    <row r="539" spans="1:7" x14ac:dyDescent="0.35">
      <c r="A539" t="s">
        <v>7</v>
      </c>
      <c r="B539" t="s">
        <v>2666</v>
      </c>
      <c r="C539" t="s">
        <v>15085</v>
      </c>
      <c r="D539" t="s">
        <v>11</v>
      </c>
      <c r="E539" t="s">
        <v>2667</v>
      </c>
      <c r="F539" t="s">
        <v>2668</v>
      </c>
      <c r="G539" t="s">
        <v>2669</v>
      </c>
    </row>
    <row r="540" spans="1:7" x14ac:dyDescent="0.35">
      <c r="A540" t="s">
        <v>7</v>
      </c>
      <c r="B540" t="s">
        <v>4221</v>
      </c>
      <c r="C540" t="s">
        <v>15085</v>
      </c>
      <c r="D540" t="s">
        <v>11</v>
      </c>
      <c r="E540" t="s">
        <v>4222</v>
      </c>
      <c r="F540" t="s">
        <v>4223</v>
      </c>
      <c r="G540" t="s">
        <v>4224</v>
      </c>
    </row>
    <row r="541" spans="1:7" x14ac:dyDescent="0.35">
      <c r="A541" t="s">
        <v>7</v>
      </c>
      <c r="B541" t="s">
        <v>9353</v>
      </c>
      <c r="C541" t="s">
        <v>15085</v>
      </c>
      <c r="D541" t="s">
        <v>11</v>
      </c>
      <c r="E541" t="s">
        <v>9354</v>
      </c>
      <c r="F541" t="s">
        <v>9355</v>
      </c>
      <c r="G541" t="s">
        <v>9356</v>
      </c>
    </row>
    <row r="542" spans="1:7" x14ac:dyDescent="0.35">
      <c r="A542" t="s">
        <v>7</v>
      </c>
      <c r="B542" t="s">
        <v>1818</v>
      </c>
      <c r="C542" t="s">
        <v>15085</v>
      </c>
      <c r="D542" t="s">
        <v>11</v>
      </c>
      <c r="E542" t="s">
        <v>1819</v>
      </c>
      <c r="F542" t="s">
        <v>1820</v>
      </c>
      <c r="G542" t="s">
        <v>1821</v>
      </c>
    </row>
    <row r="543" spans="1:7" x14ac:dyDescent="0.35">
      <c r="A543" t="s">
        <v>7</v>
      </c>
      <c r="B543" t="s">
        <v>12900</v>
      </c>
      <c r="C543" t="s">
        <v>15085</v>
      </c>
      <c r="D543" t="s">
        <v>11</v>
      </c>
      <c r="E543" t="s">
        <v>12901</v>
      </c>
      <c r="F543" t="s">
        <v>12902</v>
      </c>
      <c r="G543" t="s">
        <v>12903</v>
      </c>
    </row>
    <row r="544" spans="1:7" x14ac:dyDescent="0.35">
      <c r="A544" t="s">
        <v>7</v>
      </c>
      <c r="B544" t="s">
        <v>4493</v>
      </c>
      <c r="C544" t="s">
        <v>15085</v>
      </c>
      <c r="D544" t="s">
        <v>11</v>
      </c>
      <c r="E544" t="s">
        <v>4494</v>
      </c>
      <c r="F544" t="s">
        <v>4495</v>
      </c>
      <c r="G544" t="s">
        <v>4496</v>
      </c>
    </row>
    <row r="545" spans="1:7" x14ac:dyDescent="0.35">
      <c r="A545" t="s">
        <v>7</v>
      </c>
      <c r="B545" t="s">
        <v>11274</v>
      </c>
      <c r="C545" t="s">
        <v>15085</v>
      </c>
      <c r="D545" t="s">
        <v>11</v>
      </c>
      <c r="E545" t="s">
        <v>11275</v>
      </c>
      <c r="F545" t="s">
        <v>11276</v>
      </c>
      <c r="G545" t="s">
        <v>11277</v>
      </c>
    </row>
    <row r="546" spans="1:7" x14ac:dyDescent="0.35">
      <c r="A546" t="s">
        <v>7</v>
      </c>
      <c r="B546" t="s">
        <v>11278</v>
      </c>
      <c r="C546" t="s">
        <v>15085</v>
      </c>
      <c r="D546" t="s">
        <v>11</v>
      </c>
      <c r="E546" t="s">
        <v>11279</v>
      </c>
      <c r="F546" t="s">
        <v>11280</v>
      </c>
      <c r="G546" t="s">
        <v>11281</v>
      </c>
    </row>
    <row r="547" spans="1:7" x14ac:dyDescent="0.35">
      <c r="A547" t="s">
        <v>7</v>
      </c>
      <c r="B547" t="s">
        <v>4186</v>
      </c>
      <c r="C547" t="s">
        <v>15085</v>
      </c>
      <c r="D547" t="s">
        <v>11</v>
      </c>
      <c r="E547" t="s">
        <v>4187</v>
      </c>
      <c r="F547" t="s">
        <v>4188</v>
      </c>
      <c r="G547" t="s">
        <v>4189</v>
      </c>
    </row>
    <row r="548" spans="1:7" x14ac:dyDescent="0.35">
      <c r="A548" t="s">
        <v>7</v>
      </c>
      <c r="B548" t="s">
        <v>10309</v>
      </c>
      <c r="C548" t="s">
        <v>15085</v>
      </c>
      <c r="D548" t="s">
        <v>11</v>
      </c>
      <c r="E548" t="s">
        <v>10310</v>
      </c>
      <c r="F548" t="s">
        <v>10311</v>
      </c>
      <c r="G548" t="s">
        <v>10312</v>
      </c>
    </row>
    <row r="549" spans="1:7" x14ac:dyDescent="0.35">
      <c r="A549" t="s">
        <v>7</v>
      </c>
      <c r="B549" t="s">
        <v>2473</v>
      </c>
      <c r="C549" t="s">
        <v>15085</v>
      </c>
      <c r="D549" t="s">
        <v>11</v>
      </c>
      <c r="E549" t="s">
        <v>2474</v>
      </c>
      <c r="F549" t="s">
        <v>2475</v>
      </c>
      <c r="G549" t="s">
        <v>2476</v>
      </c>
    </row>
    <row r="550" spans="1:7" x14ac:dyDescent="0.35">
      <c r="A550" t="s">
        <v>7</v>
      </c>
      <c r="B550" t="s">
        <v>6790</v>
      </c>
      <c r="C550" t="s">
        <v>15085</v>
      </c>
      <c r="D550" t="s">
        <v>11</v>
      </c>
      <c r="E550" t="s">
        <v>6791</v>
      </c>
      <c r="F550" t="s">
        <v>6792</v>
      </c>
      <c r="G550" t="s">
        <v>6793</v>
      </c>
    </row>
    <row r="551" spans="1:7" x14ac:dyDescent="0.35">
      <c r="A551" t="s">
        <v>7</v>
      </c>
      <c r="B551" t="s">
        <v>789</v>
      </c>
      <c r="C551" t="s">
        <v>15085</v>
      </c>
      <c r="D551" t="s">
        <v>11</v>
      </c>
      <c r="E551" t="s">
        <v>790</v>
      </c>
      <c r="F551" t="s">
        <v>791</v>
      </c>
      <c r="G551" t="s">
        <v>792</v>
      </c>
    </row>
    <row r="552" spans="1:7" x14ac:dyDescent="0.35">
      <c r="A552" t="s">
        <v>7</v>
      </c>
      <c r="B552" t="s">
        <v>200</v>
      </c>
      <c r="C552" t="s">
        <v>15085</v>
      </c>
      <c r="D552" t="s">
        <v>11</v>
      </c>
      <c r="E552" t="s">
        <v>201</v>
      </c>
      <c r="F552" t="s">
        <v>202</v>
      </c>
      <c r="G552" t="s">
        <v>203</v>
      </c>
    </row>
    <row r="553" spans="1:7" x14ac:dyDescent="0.35">
      <c r="A553" t="s">
        <v>7</v>
      </c>
      <c r="B553" t="s">
        <v>204</v>
      </c>
      <c r="C553" t="s">
        <v>15085</v>
      </c>
      <c r="D553" t="s">
        <v>11</v>
      </c>
      <c r="E553" t="s">
        <v>205</v>
      </c>
      <c r="F553" t="s">
        <v>202</v>
      </c>
      <c r="G553" t="s">
        <v>206</v>
      </c>
    </row>
    <row r="554" spans="1:7" x14ac:dyDescent="0.35">
      <c r="A554" t="s">
        <v>7</v>
      </c>
      <c r="B554" t="s">
        <v>211</v>
      </c>
      <c r="C554" t="s">
        <v>15085</v>
      </c>
      <c r="D554" t="s">
        <v>11</v>
      </c>
      <c r="E554" t="s">
        <v>212</v>
      </c>
      <c r="F554" t="s">
        <v>202</v>
      </c>
      <c r="G554" t="s">
        <v>213</v>
      </c>
    </row>
    <row r="555" spans="1:7" x14ac:dyDescent="0.35">
      <c r="A555" t="s">
        <v>7</v>
      </c>
      <c r="B555" t="s">
        <v>214</v>
      </c>
      <c r="C555" t="s">
        <v>15085</v>
      </c>
      <c r="D555" t="s">
        <v>11</v>
      </c>
      <c r="E555" t="s">
        <v>215</v>
      </c>
      <c r="F555" t="s">
        <v>202</v>
      </c>
      <c r="G555" t="s">
        <v>216</v>
      </c>
    </row>
    <row r="556" spans="1:7" x14ac:dyDescent="0.35">
      <c r="A556" t="s">
        <v>7</v>
      </c>
      <c r="B556" t="s">
        <v>217</v>
      </c>
      <c r="C556" t="s">
        <v>15085</v>
      </c>
      <c r="D556" t="s">
        <v>11</v>
      </c>
      <c r="E556" t="s">
        <v>218</v>
      </c>
      <c r="F556" t="s">
        <v>202</v>
      </c>
      <c r="G556" t="s">
        <v>219</v>
      </c>
    </row>
    <row r="557" spans="1:7" x14ac:dyDescent="0.35">
      <c r="A557" t="s">
        <v>7</v>
      </c>
      <c r="B557" t="s">
        <v>220</v>
      </c>
      <c r="C557" t="s">
        <v>15085</v>
      </c>
      <c r="D557" t="s">
        <v>11</v>
      </c>
      <c r="E557" t="s">
        <v>221</v>
      </c>
      <c r="F557" t="s">
        <v>202</v>
      </c>
      <c r="G557" t="s">
        <v>222</v>
      </c>
    </row>
    <row r="558" spans="1:7" x14ac:dyDescent="0.35">
      <c r="A558" t="s">
        <v>7</v>
      </c>
      <c r="B558" t="s">
        <v>223</v>
      </c>
      <c r="C558" t="s">
        <v>15085</v>
      </c>
      <c r="D558" t="s">
        <v>11</v>
      </c>
      <c r="E558" t="s">
        <v>224</v>
      </c>
      <c r="F558" t="s">
        <v>202</v>
      </c>
      <c r="G558" t="s">
        <v>225</v>
      </c>
    </row>
    <row r="559" spans="1:7" x14ac:dyDescent="0.35">
      <c r="A559" t="s">
        <v>7</v>
      </c>
      <c r="B559" t="s">
        <v>226</v>
      </c>
      <c r="C559" t="s">
        <v>15085</v>
      </c>
      <c r="D559" t="s">
        <v>11</v>
      </c>
      <c r="E559" t="s">
        <v>227</v>
      </c>
      <c r="F559" t="s">
        <v>202</v>
      </c>
      <c r="G559" t="s">
        <v>228</v>
      </c>
    </row>
    <row r="560" spans="1:7" x14ac:dyDescent="0.35">
      <c r="A560" t="s">
        <v>7</v>
      </c>
      <c r="B560" t="s">
        <v>229</v>
      </c>
      <c r="C560" t="s">
        <v>15085</v>
      </c>
      <c r="D560" t="s">
        <v>11</v>
      </c>
      <c r="E560" t="s">
        <v>230</v>
      </c>
      <c r="F560" t="s">
        <v>202</v>
      </c>
      <c r="G560" t="s">
        <v>231</v>
      </c>
    </row>
    <row r="561" spans="1:7" x14ac:dyDescent="0.35">
      <c r="A561" t="s">
        <v>7</v>
      </c>
      <c r="B561" t="s">
        <v>232</v>
      </c>
      <c r="C561" t="s">
        <v>15085</v>
      </c>
      <c r="D561" t="s">
        <v>11</v>
      </c>
      <c r="E561" t="s">
        <v>233</v>
      </c>
      <c r="F561" t="s">
        <v>202</v>
      </c>
      <c r="G561" t="s">
        <v>234</v>
      </c>
    </row>
    <row r="562" spans="1:7" x14ac:dyDescent="0.35">
      <c r="A562" t="s">
        <v>7</v>
      </c>
      <c r="B562" t="s">
        <v>235</v>
      </c>
      <c r="C562" t="s">
        <v>15085</v>
      </c>
      <c r="D562" t="s">
        <v>11</v>
      </c>
      <c r="E562" t="s">
        <v>236</v>
      </c>
      <c r="F562" t="s">
        <v>202</v>
      </c>
      <c r="G562" t="s">
        <v>237</v>
      </c>
    </row>
    <row r="563" spans="1:7" x14ac:dyDescent="0.35">
      <c r="A563" t="s">
        <v>7</v>
      </c>
      <c r="B563" t="s">
        <v>9416</v>
      </c>
      <c r="C563" t="s">
        <v>15085</v>
      </c>
      <c r="D563" t="s">
        <v>11</v>
      </c>
      <c r="E563" t="s">
        <v>9417</v>
      </c>
      <c r="F563" t="s">
        <v>9418</v>
      </c>
      <c r="G563" t="s">
        <v>9419</v>
      </c>
    </row>
    <row r="564" spans="1:7" x14ac:dyDescent="0.35">
      <c r="A564" t="s">
        <v>7</v>
      </c>
      <c r="B564" t="s">
        <v>781</v>
      </c>
      <c r="C564" t="s">
        <v>15085</v>
      </c>
      <c r="D564" t="s">
        <v>11</v>
      </c>
      <c r="E564" t="s">
        <v>782</v>
      </c>
      <c r="F564" t="s">
        <v>783</v>
      </c>
      <c r="G564" t="s">
        <v>784</v>
      </c>
    </row>
    <row r="565" spans="1:7" x14ac:dyDescent="0.35">
      <c r="A565" t="s">
        <v>7</v>
      </c>
      <c r="B565" t="s">
        <v>5680</v>
      </c>
      <c r="C565" t="s">
        <v>15085</v>
      </c>
      <c r="D565" t="s">
        <v>11</v>
      </c>
      <c r="E565" t="s">
        <v>5681</v>
      </c>
      <c r="F565" t="s">
        <v>5682</v>
      </c>
      <c r="G565" t="s">
        <v>5683</v>
      </c>
    </row>
    <row r="566" spans="1:7" x14ac:dyDescent="0.35">
      <c r="A566" t="s">
        <v>7</v>
      </c>
      <c r="B566" t="s">
        <v>5207</v>
      </c>
      <c r="C566" t="s">
        <v>15085</v>
      </c>
      <c r="D566" t="s">
        <v>11</v>
      </c>
      <c r="E566" t="s">
        <v>5208</v>
      </c>
      <c r="F566" t="s">
        <v>5209</v>
      </c>
      <c r="G566" t="s">
        <v>5210</v>
      </c>
    </row>
    <row r="567" spans="1:7" x14ac:dyDescent="0.35">
      <c r="A567" t="s">
        <v>7</v>
      </c>
      <c r="B567" t="s">
        <v>5211</v>
      </c>
      <c r="C567" t="s">
        <v>15085</v>
      </c>
      <c r="D567" t="s">
        <v>11</v>
      </c>
      <c r="E567" t="s">
        <v>5212</v>
      </c>
      <c r="F567" t="s">
        <v>5209</v>
      </c>
      <c r="G567" t="s">
        <v>5213</v>
      </c>
    </row>
    <row r="568" spans="1:7" x14ac:dyDescent="0.35">
      <c r="A568" t="s">
        <v>7</v>
      </c>
      <c r="B568" t="s">
        <v>5214</v>
      </c>
      <c r="C568" t="s">
        <v>15085</v>
      </c>
      <c r="D568" t="s">
        <v>11</v>
      </c>
      <c r="E568" t="s">
        <v>5215</v>
      </c>
      <c r="F568" t="s">
        <v>5209</v>
      </c>
      <c r="G568" t="s">
        <v>5216</v>
      </c>
    </row>
    <row r="569" spans="1:7" x14ac:dyDescent="0.35">
      <c r="A569" t="s">
        <v>7</v>
      </c>
      <c r="B569" t="s">
        <v>5217</v>
      </c>
      <c r="C569" t="s">
        <v>15085</v>
      </c>
      <c r="D569" t="s">
        <v>11</v>
      </c>
      <c r="E569" t="s">
        <v>5218</v>
      </c>
      <c r="F569" t="s">
        <v>5209</v>
      </c>
      <c r="G569" t="s">
        <v>5219</v>
      </c>
    </row>
    <row r="570" spans="1:7" x14ac:dyDescent="0.35">
      <c r="A570" t="s">
        <v>7</v>
      </c>
      <c r="B570" t="s">
        <v>5220</v>
      </c>
      <c r="C570" t="s">
        <v>15085</v>
      </c>
      <c r="D570" t="s">
        <v>11</v>
      </c>
      <c r="E570" t="s">
        <v>5221</v>
      </c>
      <c r="F570" t="s">
        <v>5209</v>
      </c>
      <c r="G570" t="s">
        <v>5222</v>
      </c>
    </row>
    <row r="571" spans="1:7" x14ac:dyDescent="0.35">
      <c r="A571" t="s">
        <v>7</v>
      </c>
      <c r="B571" t="s">
        <v>5223</v>
      </c>
      <c r="C571" t="s">
        <v>15085</v>
      </c>
      <c r="D571" t="s">
        <v>11</v>
      </c>
      <c r="E571" t="s">
        <v>5224</v>
      </c>
      <c r="F571" t="s">
        <v>5209</v>
      </c>
      <c r="G571" t="s">
        <v>5225</v>
      </c>
    </row>
    <row r="572" spans="1:7" x14ac:dyDescent="0.35">
      <c r="A572" t="s">
        <v>7</v>
      </c>
      <c r="B572" t="s">
        <v>5226</v>
      </c>
      <c r="C572" t="s">
        <v>15085</v>
      </c>
      <c r="D572" t="s">
        <v>11</v>
      </c>
      <c r="E572" t="s">
        <v>5227</v>
      </c>
      <c r="F572" t="s">
        <v>5209</v>
      </c>
      <c r="G572" t="s">
        <v>5228</v>
      </c>
    </row>
    <row r="573" spans="1:7" x14ac:dyDescent="0.35">
      <c r="A573" t="s">
        <v>7</v>
      </c>
      <c r="B573" t="s">
        <v>5229</v>
      </c>
      <c r="C573" t="s">
        <v>15085</v>
      </c>
      <c r="D573" t="s">
        <v>11</v>
      </c>
      <c r="E573" t="s">
        <v>5230</v>
      </c>
      <c r="F573" t="s">
        <v>5209</v>
      </c>
      <c r="G573" t="s">
        <v>5231</v>
      </c>
    </row>
    <row r="574" spans="1:7" x14ac:dyDescent="0.35">
      <c r="A574" t="s">
        <v>7</v>
      </c>
      <c r="B574" t="s">
        <v>5232</v>
      </c>
      <c r="C574" t="s">
        <v>15085</v>
      </c>
      <c r="D574" t="s">
        <v>11</v>
      </c>
      <c r="E574" t="s">
        <v>5233</v>
      </c>
      <c r="F574" t="s">
        <v>5209</v>
      </c>
      <c r="G574" t="s">
        <v>5234</v>
      </c>
    </row>
    <row r="575" spans="1:7" x14ac:dyDescent="0.35">
      <c r="A575" t="s">
        <v>7</v>
      </c>
      <c r="B575" t="s">
        <v>5235</v>
      </c>
      <c r="C575" t="s">
        <v>15085</v>
      </c>
      <c r="D575" t="s">
        <v>11</v>
      </c>
      <c r="E575" t="s">
        <v>5236</v>
      </c>
      <c r="F575" t="s">
        <v>5209</v>
      </c>
      <c r="G575" t="s">
        <v>5237</v>
      </c>
    </row>
    <row r="576" spans="1:7" x14ac:dyDescent="0.35">
      <c r="A576" t="s">
        <v>7</v>
      </c>
      <c r="B576" t="s">
        <v>8679</v>
      </c>
      <c r="C576" t="s">
        <v>15085</v>
      </c>
      <c r="D576" t="s">
        <v>11</v>
      </c>
      <c r="E576" t="s">
        <v>8680</v>
      </c>
      <c r="F576" t="s">
        <v>8681</v>
      </c>
      <c r="G576" t="s">
        <v>8682</v>
      </c>
    </row>
    <row r="577" spans="1:7" x14ac:dyDescent="0.35">
      <c r="A577" t="s">
        <v>7</v>
      </c>
      <c r="B577" t="s">
        <v>8388</v>
      </c>
      <c r="C577" t="s">
        <v>15085</v>
      </c>
      <c r="D577" t="s">
        <v>11</v>
      </c>
      <c r="E577" t="s">
        <v>8389</v>
      </c>
      <c r="F577" t="s">
        <v>8390</v>
      </c>
      <c r="G577" t="s">
        <v>8391</v>
      </c>
    </row>
    <row r="578" spans="1:7" x14ac:dyDescent="0.35">
      <c r="A578" t="s">
        <v>7</v>
      </c>
      <c r="B578" t="s">
        <v>12963</v>
      </c>
      <c r="C578" t="s">
        <v>15085</v>
      </c>
      <c r="D578" t="s">
        <v>11</v>
      </c>
      <c r="E578" t="s">
        <v>15112</v>
      </c>
      <c r="F578" t="s">
        <v>12964</v>
      </c>
      <c r="G578" t="s">
        <v>12965</v>
      </c>
    </row>
    <row r="579" spans="1:7" x14ac:dyDescent="0.35">
      <c r="A579" t="s">
        <v>7</v>
      </c>
      <c r="B579" t="s">
        <v>4077</v>
      </c>
      <c r="C579" t="s">
        <v>15085</v>
      </c>
      <c r="D579" t="s">
        <v>11</v>
      </c>
      <c r="E579" t="s">
        <v>4078</v>
      </c>
      <c r="F579" t="s">
        <v>4079</v>
      </c>
      <c r="G579" t="s">
        <v>4080</v>
      </c>
    </row>
    <row r="580" spans="1:7" x14ac:dyDescent="0.35">
      <c r="A580" t="s">
        <v>7</v>
      </c>
      <c r="B580" t="s">
        <v>9741</v>
      </c>
      <c r="C580" t="s">
        <v>15085</v>
      </c>
      <c r="D580" t="s">
        <v>11</v>
      </c>
      <c r="E580" t="s">
        <v>9742</v>
      </c>
      <c r="F580" t="s">
        <v>9743</v>
      </c>
      <c r="G580" t="s">
        <v>9744</v>
      </c>
    </row>
    <row r="581" spans="1:7" x14ac:dyDescent="0.35">
      <c r="A581" t="s">
        <v>7</v>
      </c>
      <c r="B581" t="s">
        <v>5688</v>
      </c>
      <c r="C581" t="s">
        <v>15085</v>
      </c>
      <c r="D581" t="s">
        <v>11</v>
      </c>
      <c r="E581" t="s">
        <v>5689</v>
      </c>
      <c r="F581" t="s">
        <v>5690</v>
      </c>
      <c r="G581" t="s">
        <v>5691</v>
      </c>
    </row>
    <row r="582" spans="1:7" x14ac:dyDescent="0.35">
      <c r="A582" t="s">
        <v>7</v>
      </c>
      <c r="B582" t="s">
        <v>3604</v>
      </c>
      <c r="C582" t="s">
        <v>15085</v>
      </c>
      <c r="D582" t="s">
        <v>11</v>
      </c>
      <c r="E582" t="s">
        <v>3605</v>
      </c>
      <c r="F582" t="s">
        <v>3606</v>
      </c>
      <c r="G582" t="s">
        <v>3607</v>
      </c>
    </row>
    <row r="583" spans="1:7" x14ac:dyDescent="0.35">
      <c r="A583" t="s">
        <v>7</v>
      </c>
      <c r="B583" t="s">
        <v>5203</v>
      </c>
      <c r="C583" t="s">
        <v>15085</v>
      </c>
      <c r="D583" t="s">
        <v>11</v>
      </c>
      <c r="E583" t="s">
        <v>5204</v>
      </c>
      <c r="F583" t="s">
        <v>5205</v>
      </c>
      <c r="G583" t="s">
        <v>5206</v>
      </c>
    </row>
    <row r="584" spans="1:7" x14ac:dyDescent="0.35">
      <c r="A584" t="s">
        <v>7</v>
      </c>
      <c r="B584" t="s">
        <v>8207</v>
      </c>
      <c r="C584" t="s">
        <v>15085</v>
      </c>
      <c r="D584" t="s">
        <v>11</v>
      </c>
      <c r="E584" t="s">
        <v>8208</v>
      </c>
      <c r="F584" t="s">
        <v>8209</v>
      </c>
      <c r="G584" t="s">
        <v>8210</v>
      </c>
    </row>
    <row r="585" spans="1:7" x14ac:dyDescent="0.35">
      <c r="A585" t="s">
        <v>7</v>
      </c>
      <c r="B585" t="s">
        <v>12698</v>
      </c>
      <c r="C585" t="s">
        <v>15085</v>
      </c>
      <c r="D585" t="s">
        <v>11</v>
      </c>
      <c r="E585" t="s">
        <v>12699</v>
      </c>
      <c r="F585" t="s">
        <v>12700</v>
      </c>
      <c r="G585" t="s">
        <v>12701</v>
      </c>
    </row>
    <row r="586" spans="1:7" x14ac:dyDescent="0.35">
      <c r="A586" t="s">
        <v>7</v>
      </c>
      <c r="B586" t="s">
        <v>12706</v>
      </c>
      <c r="C586" t="s">
        <v>15085</v>
      </c>
      <c r="D586" t="s">
        <v>11</v>
      </c>
      <c r="E586" t="s">
        <v>12707</v>
      </c>
      <c r="F586" t="s">
        <v>12708</v>
      </c>
      <c r="G586" t="s">
        <v>12709</v>
      </c>
    </row>
    <row r="587" spans="1:7" x14ac:dyDescent="0.35">
      <c r="A587" t="s">
        <v>7</v>
      </c>
      <c r="B587" t="s">
        <v>14028</v>
      </c>
      <c r="C587" t="s">
        <v>15085</v>
      </c>
      <c r="D587" t="s">
        <v>9</v>
      </c>
      <c r="E587" t="s">
        <v>14029</v>
      </c>
      <c r="F587" t="s">
        <v>14030</v>
      </c>
      <c r="G587" t="s">
        <v>14031</v>
      </c>
    </row>
    <row r="588" spans="1:7" x14ac:dyDescent="0.35">
      <c r="A588" t="s">
        <v>7</v>
      </c>
      <c r="B588" t="s">
        <v>6834</v>
      </c>
      <c r="C588" t="s">
        <v>15085</v>
      </c>
      <c r="D588" t="s">
        <v>11</v>
      </c>
      <c r="E588" t="s">
        <v>6835</v>
      </c>
      <c r="F588" t="s">
        <v>6836</v>
      </c>
      <c r="G588" t="s">
        <v>6837</v>
      </c>
    </row>
    <row r="589" spans="1:7" x14ac:dyDescent="0.35">
      <c r="A589" t="s">
        <v>7</v>
      </c>
      <c r="B589" t="s">
        <v>12092</v>
      </c>
      <c r="C589" t="s">
        <v>15085</v>
      </c>
      <c r="D589" t="s">
        <v>11</v>
      </c>
      <c r="E589" t="s">
        <v>12093</v>
      </c>
      <c r="F589" t="s">
        <v>12094</v>
      </c>
      <c r="G589" t="s">
        <v>12095</v>
      </c>
    </row>
    <row r="590" spans="1:7" x14ac:dyDescent="0.35">
      <c r="A590" t="s">
        <v>7</v>
      </c>
      <c r="B590" t="s">
        <v>5704</v>
      </c>
      <c r="C590" t="s">
        <v>15085</v>
      </c>
      <c r="D590" t="s">
        <v>11</v>
      </c>
      <c r="E590" t="s">
        <v>5705</v>
      </c>
      <c r="F590" t="s">
        <v>5706</v>
      </c>
      <c r="G590" t="s">
        <v>5707</v>
      </c>
    </row>
    <row r="591" spans="1:7" x14ac:dyDescent="0.35">
      <c r="A591" t="s">
        <v>7</v>
      </c>
      <c r="B591" t="s">
        <v>5700</v>
      </c>
      <c r="C591" t="s">
        <v>15085</v>
      </c>
      <c r="D591" t="s">
        <v>11</v>
      </c>
      <c r="E591" t="s">
        <v>5701</v>
      </c>
      <c r="F591" t="s">
        <v>5702</v>
      </c>
      <c r="G591" t="s">
        <v>5703</v>
      </c>
    </row>
    <row r="592" spans="1:7" x14ac:dyDescent="0.35">
      <c r="A592" t="s">
        <v>7</v>
      </c>
      <c r="B592" t="s">
        <v>13051</v>
      </c>
      <c r="C592" t="s">
        <v>15085</v>
      </c>
      <c r="D592" t="s">
        <v>11</v>
      </c>
      <c r="E592" t="s">
        <v>13052</v>
      </c>
      <c r="F592" t="s">
        <v>13053</v>
      </c>
      <c r="G592" t="s">
        <v>13054</v>
      </c>
    </row>
    <row r="593" spans="1:7" x14ac:dyDescent="0.35">
      <c r="A593" t="s">
        <v>7</v>
      </c>
      <c r="B593" t="s">
        <v>9289</v>
      </c>
      <c r="C593" t="s">
        <v>15085</v>
      </c>
      <c r="D593" t="s">
        <v>11</v>
      </c>
      <c r="E593" t="s">
        <v>9290</v>
      </c>
      <c r="F593" t="s">
        <v>9252</v>
      </c>
      <c r="G593" t="s">
        <v>9291</v>
      </c>
    </row>
    <row r="594" spans="1:7" x14ac:dyDescent="0.35">
      <c r="A594" t="s">
        <v>7</v>
      </c>
      <c r="B594" t="s">
        <v>9248</v>
      </c>
      <c r="C594" t="s">
        <v>15085</v>
      </c>
      <c r="D594" t="s">
        <v>11</v>
      </c>
      <c r="E594" t="s">
        <v>9249</v>
      </c>
      <c r="F594" t="s">
        <v>9250</v>
      </c>
      <c r="G594" t="s">
        <v>9251</v>
      </c>
    </row>
    <row r="595" spans="1:7" x14ac:dyDescent="0.35">
      <c r="A595" t="s">
        <v>7</v>
      </c>
      <c r="B595" t="s">
        <v>9302</v>
      </c>
      <c r="C595" t="s">
        <v>15085</v>
      </c>
      <c r="D595" t="s">
        <v>11</v>
      </c>
      <c r="E595" t="s">
        <v>9303</v>
      </c>
      <c r="F595" t="s">
        <v>9250</v>
      </c>
      <c r="G595" t="s">
        <v>9304</v>
      </c>
    </row>
    <row r="596" spans="1:7" x14ac:dyDescent="0.35">
      <c r="A596" t="s">
        <v>7</v>
      </c>
      <c r="B596" t="s">
        <v>9275</v>
      </c>
      <c r="C596" t="s">
        <v>15085</v>
      </c>
      <c r="D596" t="s">
        <v>11</v>
      </c>
      <c r="E596" t="s">
        <v>9276</v>
      </c>
      <c r="F596" t="s">
        <v>9277</v>
      </c>
      <c r="G596" t="s">
        <v>9278</v>
      </c>
    </row>
    <row r="597" spans="1:7" x14ac:dyDescent="0.35">
      <c r="A597" t="s">
        <v>7</v>
      </c>
      <c r="B597" t="s">
        <v>9309</v>
      </c>
      <c r="C597" t="s">
        <v>15085</v>
      </c>
      <c r="D597" t="s">
        <v>11</v>
      </c>
      <c r="E597" t="s">
        <v>9310</v>
      </c>
      <c r="F597" t="s">
        <v>9311</v>
      </c>
      <c r="G597" t="s">
        <v>9312</v>
      </c>
    </row>
    <row r="598" spans="1:7" x14ac:dyDescent="0.35">
      <c r="A598" t="s">
        <v>7</v>
      </c>
      <c r="B598" t="s">
        <v>9292</v>
      </c>
      <c r="C598" t="s">
        <v>15085</v>
      </c>
      <c r="D598" t="s">
        <v>11</v>
      </c>
      <c r="E598" t="s">
        <v>9293</v>
      </c>
      <c r="F598" t="s">
        <v>9294</v>
      </c>
      <c r="G598" t="s">
        <v>9295</v>
      </c>
    </row>
    <row r="599" spans="1:7" x14ac:dyDescent="0.35">
      <c r="A599" t="s">
        <v>7</v>
      </c>
      <c r="B599" t="s">
        <v>9257</v>
      </c>
      <c r="C599" t="s">
        <v>15085</v>
      </c>
      <c r="D599" t="s">
        <v>11</v>
      </c>
      <c r="E599" t="s">
        <v>9258</v>
      </c>
      <c r="F599" t="s">
        <v>9259</v>
      </c>
      <c r="G599" t="s">
        <v>9260</v>
      </c>
    </row>
    <row r="600" spans="1:7" x14ac:dyDescent="0.35">
      <c r="A600" t="s">
        <v>7</v>
      </c>
      <c r="B600" t="s">
        <v>9267</v>
      </c>
      <c r="C600" t="s">
        <v>15085</v>
      </c>
      <c r="D600" t="s">
        <v>11</v>
      </c>
      <c r="E600" t="s">
        <v>9268</v>
      </c>
      <c r="F600" t="s">
        <v>9269</v>
      </c>
      <c r="G600" t="s">
        <v>9270</v>
      </c>
    </row>
    <row r="601" spans="1:7" x14ac:dyDescent="0.35">
      <c r="A601" t="s">
        <v>7</v>
      </c>
      <c r="B601" t="s">
        <v>9240</v>
      </c>
      <c r="C601" t="s">
        <v>15085</v>
      </c>
      <c r="D601" t="s">
        <v>11</v>
      </c>
      <c r="E601" t="s">
        <v>9241</v>
      </c>
      <c r="F601" t="s">
        <v>9242</v>
      </c>
      <c r="G601" t="s">
        <v>9243</v>
      </c>
    </row>
    <row r="602" spans="1:7" x14ac:dyDescent="0.35">
      <c r="A602" t="s">
        <v>7</v>
      </c>
      <c r="B602" t="s">
        <v>12411</v>
      </c>
      <c r="C602" t="s">
        <v>15085</v>
      </c>
      <c r="D602" t="s">
        <v>11</v>
      </c>
      <c r="E602" t="s">
        <v>12412</v>
      </c>
      <c r="F602" t="s">
        <v>12413</v>
      </c>
      <c r="G602" t="s">
        <v>12414</v>
      </c>
    </row>
    <row r="603" spans="1:7" x14ac:dyDescent="0.35">
      <c r="A603" t="s">
        <v>7</v>
      </c>
      <c r="B603" t="s">
        <v>12543</v>
      </c>
      <c r="C603" t="s">
        <v>15085</v>
      </c>
      <c r="D603" t="s">
        <v>11</v>
      </c>
      <c r="E603" t="s">
        <v>12544</v>
      </c>
      <c r="F603" t="s">
        <v>12545</v>
      </c>
      <c r="G603" t="s">
        <v>12546</v>
      </c>
    </row>
    <row r="604" spans="1:7" x14ac:dyDescent="0.35">
      <c r="A604" t="s">
        <v>7</v>
      </c>
      <c r="B604" t="s">
        <v>12551</v>
      </c>
      <c r="C604" t="s">
        <v>15085</v>
      </c>
      <c r="D604" t="s">
        <v>11</v>
      </c>
      <c r="E604" t="s">
        <v>12552</v>
      </c>
      <c r="F604" t="s">
        <v>12553</v>
      </c>
      <c r="G604" t="s">
        <v>12554</v>
      </c>
    </row>
    <row r="605" spans="1:7" x14ac:dyDescent="0.35">
      <c r="A605" t="s">
        <v>7</v>
      </c>
      <c r="B605" t="s">
        <v>12528</v>
      </c>
      <c r="C605" t="s">
        <v>15085</v>
      </c>
      <c r="D605" t="s">
        <v>11</v>
      </c>
      <c r="E605" t="s">
        <v>12529</v>
      </c>
      <c r="F605" t="s">
        <v>12530</v>
      </c>
      <c r="G605" t="s">
        <v>12531</v>
      </c>
    </row>
    <row r="606" spans="1:7" x14ac:dyDescent="0.35">
      <c r="A606" t="s">
        <v>7</v>
      </c>
      <c r="B606" t="s">
        <v>12500</v>
      </c>
      <c r="C606" t="s">
        <v>15085</v>
      </c>
      <c r="D606" t="s">
        <v>11</v>
      </c>
      <c r="E606" t="s">
        <v>12501</v>
      </c>
      <c r="F606" t="s">
        <v>12502</v>
      </c>
      <c r="G606" t="s">
        <v>12503</v>
      </c>
    </row>
    <row r="607" spans="1:7" x14ac:dyDescent="0.35">
      <c r="A607" t="s">
        <v>7</v>
      </c>
      <c r="B607" t="s">
        <v>12536</v>
      </c>
      <c r="C607" t="s">
        <v>15085</v>
      </c>
      <c r="D607" t="s">
        <v>11</v>
      </c>
      <c r="E607" t="s">
        <v>12537</v>
      </c>
      <c r="F607" t="s">
        <v>12502</v>
      </c>
      <c r="G607" t="s">
        <v>12538</v>
      </c>
    </row>
    <row r="608" spans="1:7" x14ac:dyDescent="0.35">
      <c r="A608" t="s">
        <v>7</v>
      </c>
      <c r="B608" t="s">
        <v>12524</v>
      </c>
      <c r="C608" t="s">
        <v>15085</v>
      </c>
      <c r="D608" t="s">
        <v>11</v>
      </c>
      <c r="E608" t="s">
        <v>12525</v>
      </c>
      <c r="F608" t="s">
        <v>12526</v>
      </c>
      <c r="G608" t="s">
        <v>12527</v>
      </c>
    </row>
    <row r="609" spans="1:7" x14ac:dyDescent="0.35">
      <c r="A609" t="s">
        <v>7</v>
      </c>
      <c r="B609" t="s">
        <v>12539</v>
      </c>
      <c r="C609" t="s">
        <v>15085</v>
      </c>
      <c r="D609" t="s">
        <v>11</v>
      </c>
      <c r="E609" t="s">
        <v>12540</v>
      </c>
      <c r="F609" t="s">
        <v>12541</v>
      </c>
      <c r="G609" t="s">
        <v>12542</v>
      </c>
    </row>
    <row r="610" spans="1:7" x14ac:dyDescent="0.35">
      <c r="A610" t="s">
        <v>7</v>
      </c>
      <c r="B610" t="s">
        <v>12547</v>
      </c>
      <c r="C610" t="s">
        <v>15085</v>
      </c>
      <c r="D610" t="s">
        <v>11</v>
      </c>
      <c r="E610" t="s">
        <v>12548</v>
      </c>
      <c r="F610" t="s">
        <v>12549</v>
      </c>
      <c r="G610" t="s">
        <v>12550</v>
      </c>
    </row>
    <row r="611" spans="1:7" x14ac:dyDescent="0.35">
      <c r="A611" t="s">
        <v>7</v>
      </c>
      <c r="B611" t="s">
        <v>12100</v>
      </c>
      <c r="C611" t="s">
        <v>15085</v>
      </c>
      <c r="D611" t="s">
        <v>11</v>
      </c>
      <c r="E611" t="s">
        <v>12101</v>
      </c>
      <c r="F611" t="s">
        <v>12102</v>
      </c>
      <c r="G611" t="s">
        <v>12103</v>
      </c>
    </row>
    <row r="612" spans="1:7" x14ac:dyDescent="0.35">
      <c r="A612" t="s">
        <v>7</v>
      </c>
      <c r="B612" t="s">
        <v>12084</v>
      </c>
      <c r="C612" t="s">
        <v>15085</v>
      </c>
      <c r="D612" t="s">
        <v>11</v>
      </c>
      <c r="E612" t="s">
        <v>12085</v>
      </c>
      <c r="F612" t="s">
        <v>12086</v>
      </c>
      <c r="G612" t="s">
        <v>12087</v>
      </c>
    </row>
    <row r="613" spans="1:7" x14ac:dyDescent="0.35">
      <c r="A613" t="s">
        <v>7</v>
      </c>
      <c r="B613" t="s">
        <v>12563</v>
      </c>
      <c r="C613" t="s">
        <v>15085</v>
      </c>
      <c r="D613" t="s">
        <v>11</v>
      </c>
      <c r="E613" t="s">
        <v>12564</v>
      </c>
      <c r="F613" t="s">
        <v>12565</v>
      </c>
      <c r="G613" t="s">
        <v>12566</v>
      </c>
    </row>
    <row r="614" spans="1:7" x14ac:dyDescent="0.35">
      <c r="A614" t="s">
        <v>7</v>
      </c>
      <c r="B614" t="s">
        <v>12559</v>
      </c>
      <c r="C614" t="s">
        <v>15085</v>
      </c>
      <c r="D614" t="s">
        <v>11</v>
      </c>
      <c r="E614" t="s">
        <v>12560</v>
      </c>
      <c r="F614" t="s">
        <v>12561</v>
      </c>
      <c r="G614" t="s">
        <v>12562</v>
      </c>
    </row>
    <row r="615" spans="1:7" x14ac:dyDescent="0.35">
      <c r="A615" t="s">
        <v>7</v>
      </c>
      <c r="B615" t="s">
        <v>9608</v>
      </c>
      <c r="C615" t="s">
        <v>15085</v>
      </c>
      <c r="D615" t="s">
        <v>11</v>
      </c>
      <c r="E615" t="s">
        <v>9609</v>
      </c>
      <c r="F615" t="s">
        <v>9610</v>
      </c>
      <c r="G615" t="s">
        <v>9611</v>
      </c>
    </row>
    <row r="616" spans="1:7" x14ac:dyDescent="0.35">
      <c r="A616" t="s">
        <v>7</v>
      </c>
      <c r="B616" t="s">
        <v>4661</v>
      </c>
      <c r="C616" t="s">
        <v>15085</v>
      </c>
      <c r="D616" t="s">
        <v>11</v>
      </c>
      <c r="E616" t="s">
        <v>4662</v>
      </c>
      <c r="F616" t="s">
        <v>4663</v>
      </c>
      <c r="G616" t="s">
        <v>4664</v>
      </c>
    </row>
    <row r="617" spans="1:7" x14ac:dyDescent="0.35">
      <c r="A617" t="s">
        <v>7</v>
      </c>
      <c r="B617" t="s">
        <v>4625</v>
      </c>
      <c r="C617" t="s">
        <v>15085</v>
      </c>
      <c r="D617" t="s">
        <v>11</v>
      </c>
      <c r="E617" t="s">
        <v>4626</v>
      </c>
      <c r="F617" t="s">
        <v>4627</v>
      </c>
      <c r="G617" t="s">
        <v>4628</v>
      </c>
    </row>
    <row r="618" spans="1:7" x14ac:dyDescent="0.35">
      <c r="A618" t="s">
        <v>7</v>
      </c>
      <c r="B618" t="s">
        <v>4653</v>
      </c>
      <c r="C618" t="s">
        <v>15085</v>
      </c>
      <c r="D618" t="s">
        <v>11</v>
      </c>
      <c r="E618" t="s">
        <v>4654</v>
      </c>
      <c r="F618" t="s">
        <v>4655</v>
      </c>
      <c r="G618" t="s">
        <v>4656</v>
      </c>
    </row>
    <row r="619" spans="1:7" x14ac:dyDescent="0.35">
      <c r="A619" t="s">
        <v>7</v>
      </c>
      <c r="B619" t="s">
        <v>1726</v>
      </c>
      <c r="C619" t="s">
        <v>15085</v>
      </c>
      <c r="D619" t="s">
        <v>11</v>
      </c>
      <c r="E619" t="s">
        <v>1727</v>
      </c>
      <c r="F619" t="s">
        <v>1728</v>
      </c>
      <c r="G619" t="s">
        <v>1729</v>
      </c>
    </row>
    <row r="620" spans="1:7" x14ac:dyDescent="0.35">
      <c r="A620" t="s">
        <v>7</v>
      </c>
      <c r="B620" t="s">
        <v>1730</v>
      </c>
      <c r="C620" t="s">
        <v>15085</v>
      </c>
      <c r="D620" t="s">
        <v>11</v>
      </c>
      <c r="E620" t="s">
        <v>1731</v>
      </c>
      <c r="F620" t="s">
        <v>1732</v>
      </c>
      <c r="G620" t="s">
        <v>1733</v>
      </c>
    </row>
    <row r="621" spans="1:7" x14ac:dyDescent="0.35">
      <c r="A621" t="s">
        <v>7</v>
      </c>
      <c r="B621" t="s">
        <v>6431</v>
      </c>
      <c r="C621" t="s">
        <v>15085</v>
      </c>
      <c r="D621" t="s">
        <v>11</v>
      </c>
      <c r="E621" t="s">
        <v>6432</v>
      </c>
      <c r="F621" t="s">
        <v>6433</v>
      </c>
      <c r="G621" t="s">
        <v>6434</v>
      </c>
    </row>
    <row r="622" spans="1:7" x14ac:dyDescent="0.35">
      <c r="A622" t="s">
        <v>7</v>
      </c>
      <c r="B622" t="s">
        <v>4698</v>
      </c>
      <c r="C622" t="s">
        <v>15085</v>
      </c>
      <c r="D622" t="s">
        <v>11</v>
      </c>
      <c r="E622" t="s">
        <v>4699</v>
      </c>
      <c r="F622" t="s">
        <v>4700</v>
      </c>
      <c r="G622" t="s">
        <v>4701</v>
      </c>
    </row>
    <row r="623" spans="1:7" x14ac:dyDescent="0.35">
      <c r="A623" t="s">
        <v>7</v>
      </c>
      <c r="B623" t="s">
        <v>3420</v>
      </c>
      <c r="C623" t="s">
        <v>15085</v>
      </c>
      <c r="D623" t="s">
        <v>11</v>
      </c>
      <c r="E623" t="s">
        <v>3421</v>
      </c>
      <c r="F623" t="s">
        <v>3422</v>
      </c>
      <c r="G623" t="s">
        <v>3423</v>
      </c>
    </row>
    <row r="624" spans="1:7" x14ac:dyDescent="0.35">
      <c r="A624" t="s">
        <v>7</v>
      </c>
      <c r="B624" t="s">
        <v>5120</v>
      </c>
      <c r="C624" t="s">
        <v>15085</v>
      </c>
      <c r="D624" t="s">
        <v>11</v>
      </c>
      <c r="E624" t="s">
        <v>5121</v>
      </c>
      <c r="F624" t="s">
        <v>3422</v>
      </c>
      <c r="G624" t="s">
        <v>5122</v>
      </c>
    </row>
    <row r="625" spans="1:7" x14ac:dyDescent="0.35">
      <c r="A625" t="s">
        <v>7</v>
      </c>
      <c r="B625" t="s">
        <v>5126</v>
      </c>
      <c r="C625" t="s">
        <v>15085</v>
      </c>
      <c r="D625" t="s">
        <v>11</v>
      </c>
      <c r="E625" t="s">
        <v>5127</v>
      </c>
      <c r="F625" t="s">
        <v>5128</v>
      </c>
      <c r="G625" t="s">
        <v>5129</v>
      </c>
    </row>
    <row r="626" spans="1:7" x14ac:dyDescent="0.35">
      <c r="A626" t="s">
        <v>7</v>
      </c>
      <c r="B626" t="s">
        <v>3476</v>
      </c>
      <c r="C626" t="s">
        <v>15085</v>
      </c>
      <c r="D626" t="s">
        <v>11</v>
      </c>
      <c r="E626" t="s">
        <v>3477</v>
      </c>
      <c r="F626" t="s">
        <v>3478</v>
      </c>
      <c r="G626" t="s">
        <v>3479</v>
      </c>
    </row>
    <row r="627" spans="1:7" x14ac:dyDescent="0.35">
      <c r="A627" t="s">
        <v>7</v>
      </c>
      <c r="B627" t="s">
        <v>5116</v>
      </c>
      <c r="C627" t="s">
        <v>15085</v>
      </c>
      <c r="D627" t="s">
        <v>11</v>
      </c>
      <c r="E627" t="s">
        <v>5117</v>
      </c>
      <c r="F627" t="s">
        <v>5118</v>
      </c>
      <c r="G627" t="s">
        <v>5119</v>
      </c>
    </row>
    <row r="628" spans="1:7" x14ac:dyDescent="0.35">
      <c r="A628" t="s">
        <v>7</v>
      </c>
      <c r="B628" t="s">
        <v>5123</v>
      </c>
      <c r="C628" t="s">
        <v>15085</v>
      </c>
      <c r="D628" t="s">
        <v>11</v>
      </c>
      <c r="E628" t="s">
        <v>5124</v>
      </c>
      <c r="F628" t="s">
        <v>5118</v>
      </c>
      <c r="G628" t="s">
        <v>5125</v>
      </c>
    </row>
    <row r="629" spans="1:7" x14ac:dyDescent="0.35">
      <c r="A629" t="s">
        <v>7</v>
      </c>
      <c r="B629" t="s">
        <v>9631</v>
      </c>
      <c r="C629" t="s">
        <v>15085</v>
      </c>
      <c r="D629" t="s">
        <v>11</v>
      </c>
      <c r="E629" t="s">
        <v>9632</v>
      </c>
      <c r="F629" t="s">
        <v>9633</v>
      </c>
      <c r="G629" t="s">
        <v>9634</v>
      </c>
    </row>
    <row r="630" spans="1:7" x14ac:dyDescent="0.35">
      <c r="A630" t="s">
        <v>7</v>
      </c>
      <c r="B630" t="s">
        <v>12310</v>
      </c>
      <c r="C630" t="s">
        <v>15085</v>
      </c>
      <c r="D630" t="s">
        <v>11</v>
      </c>
      <c r="E630" t="s">
        <v>12311</v>
      </c>
      <c r="F630" t="s">
        <v>12312</v>
      </c>
      <c r="G630" t="s">
        <v>12313</v>
      </c>
    </row>
    <row r="631" spans="1:7" x14ac:dyDescent="0.35">
      <c r="A631" t="s">
        <v>7</v>
      </c>
      <c r="B631" t="s">
        <v>5174</v>
      </c>
      <c r="C631" t="s">
        <v>15085</v>
      </c>
      <c r="D631" t="s">
        <v>11</v>
      </c>
      <c r="E631" t="s">
        <v>5175</v>
      </c>
      <c r="F631" t="s">
        <v>5176</v>
      </c>
      <c r="G631" t="s">
        <v>5177</v>
      </c>
    </row>
    <row r="632" spans="1:7" x14ac:dyDescent="0.35">
      <c r="A632" t="s">
        <v>7</v>
      </c>
      <c r="B632" t="s">
        <v>10234</v>
      </c>
      <c r="C632" t="s">
        <v>15085</v>
      </c>
      <c r="D632" t="s">
        <v>11</v>
      </c>
      <c r="E632" t="s">
        <v>15113</v>
      </c>
      <c r="F632" t="s">
        <v>10235</v>
      </c>
      <c r="G632" t="s">
        <v>10236</v>
      </c>
    </row>
    <row r="633" spans="1:7" x14ac:dyDescent="0.35">
      <c r="A633" t="s">
        <v>7</v>
      </c>
      <c r="B633" t="s">
        <v>4744</v>
      </c>
      <c r="C633" t="s">
        <v>15085</v>
      </c>
      <c r="D633" t="s">
        <v>11</v>
      </c>
      <c r="E633" t="s">
        <v>4745</v>
      </c>
      <c r="F633" t="s">
        <v>4746</v>
      </c>
      <c r="G633" t="s">
        <v>4747</v>
      </c>
    </row>
    <row r="634" spans="1:7" x14ac:dyDescent="0.35">
      <c r="A634" t="s">
        <v>7</v>
      </c>
      <c r="B634" t="s">
        <v>10226</v>
      </c>
      <c r="C634" t="s">
        <v>15085</v>
      </c>
      <c r="D634" t="s">
        <v>11</v>
      </c>
      <c r="E634" t="s">
        <v>10227</v>
      </c>
      <c r="F634" t="s">
        <v>10228</v>
      </c>
      <c r="G634" t="s">
        <v>10229</v>
      </c>
    </row>
    <row r="635" spans="1:7" x14ac:dyDescent="0.35">
      <c r="A635" t="s">
        <v>7</v>
      </c>
      <c r="B635" t="s">
        <v>10241</v>
      </c>
      <c r="C635" t="s">
        <v>15085</v>
      </c>
      <c r="D635" t="s">
        <v>11</v>
      </c>
      <c r="E635" t="s">
        <v>10242</v>
      </c>
      <c r="F635" t="s">
        <v>10243</v>
      </c>
      <c r="G635" t="s">
        <v>10244</v>
      </c>
    </row>
    <row r="636" spans="1:7" x14ac:dyDescent="0.35">
      <c r="A636" t="s">
        <v>7</v>
      </c>
      <c r="B636" t="s">
        <v>10261</v>
      </c>
      <c r="C636" t="s">
        <v>15085</v>
      </c>
      <c r="D636" t="s">
        <v>11</v>
      </c>
      <c r="E636" t="s">
        <v>10262</v>
      </c>
      <c r="F636" t="s">
        <v>10263</v>
      </c>
      <c r="G636" t="s">
        <v>10264</v>
      </c>
    </row>
    <row r="637" spans="1:7" x14ac:dyDescent="0.35">
      <c r="A637" t="s">
        <v>7</v>
      </c>
      <c r="B637" t="s">
        <v>10245</v>
      </c>
      <c r="C637" t="s">
        <v>15085</v>
      </c>
      <c r="D637" t="s">
        <v>11</v>
      </c>
      <c r="E637" t="s">
        <v>10246</v>
      </c>
      <c r="F637" t="s">
        <v>10247</v>
      </c>
      <c r="G637" t="s">
        <v>10248</v>
      </c>
    </row>
    <row r="638" spans="1:7" x14ac:dyDescent="0.35">
      <c r="A638" t="s">
        <v>7</v>
      </c>
      <c r="B638" t="s">
        <v>863</v>
      </c>
      <c r="C638" t="s">
        <v>15085</v>
      </c>
      <c r="D638" t="s">
        <v>11</v>
      </c>
      <c r="E638" t="s">
        <v>864</v>
      </c>
      <c r="F638" t="s">
        <v>865</v>
      </c>
      <c r="G638" t="s">
        <v>866</v>
      </c>
    </row>
    <row r="639" spans="1:7" x14ac:dyDescent="0.35">
      <c r="A639" t="s">
        <v>7</v>
      </c>
      <c r="B639" t="s">
        <v>12088</v>
      </c>
      <c r="C639" t="s">
        <v>15085</v>
      </c>
      <c r="D639" t="s">
        <v>11</v>
      </c>
      <c r="E639" t="s">
        <v>12089</v>
      </c>
      <c r="F639" t="s">
        <v>12090</v>
      </c>
      <c r="G639" t="s">
        <v>12091</v>
      </c>
    </row>
    <row r="640" spans="1:7" x14ac:dyDescent="0.35">
      <c r="A640" t="s">
        <v>7</v>
      </c>
      <c r="B640" t="s">
        <v>6178</v>
      </c>
      <c r="C640" t="s">
        <v>15085</v>
      </c>
      <c r="D640" t="s">
        <v>11</v>
      </c>
      <c r="E640" t="s">
        <v>6179</v>
      </c>
      <c r="F640" t="s">
        <v>6180</v>
      </c>
      <c r="G640" t="s">
        <v>6181</v>
      </c>
    </row>
    <row r="641" spans="1:7" x14ac:dyDescent="0.35">
      <c r="A641" t="s">
        <v>7</v>
      </c>
      <c r="B641" t="s">
        <v>9820</v>
      </c>
      <c r="C641" t="s">
        <v>15085</v>
      </c>
      <c r="D641" t="s">
        <v>11</v>
      </c>
      <c r="E641" t="s">
        <v>9821</v>
      </c>
      <c r="F641" t="s">
        <v>9822</v>
      </c>
      <c r="G641" t="s">
        <v>9823</v>
      </c>
    </row>
    <row r="642" spans="1:7" x14ac:dyDescent="0.35">
      <c r="A642" t="s">
        <v>7</v>
      </c>
      <c r="B642" t="s">
        <v>482</v>
      </c>
      <c r="C642" t="s">
        <v>15085</v>
      </c>
      <c r="D642" t="s">
        <v>11</v>
      </c>
      <c r="E642" t="s">
        <v>483</v>
      </c>
      <c r="F642" t="s">
        <v>484</v>
      </c>
      <c r="G642" t="s">
        <v>485</v>
      </c>
    </row>
    <row r="643" spans="1:7" x14ac:dyDescent="0.35">
      <c r="A643" t="s">
        <v>7</v>
      </c>
      <c r="B643" t="s">
        <v>486</v>
      </c>
      <c r="C643" t="s">
        <v>15085</v>
      </c>
      <c r="D643" t="s">
        <v>11</v>
      </c>
      <c r="E643" t="s">
        <v>487</v>
      </c>
      <c r="F643" t="s">
        <v>484</v>
      </c>
      <c r="G643" t="s">
        <v>488</v>
      </c>
    </row>
    <row r="644" spans="1:7" x14ac:dyDescent="0.35">
      <c r="A644" t="s">
        <v>7</v>
      </c>
      <c r="B644" t="s">
        <v>505</v>
      </c>
      <c r="C644" t="s">
        <v>15085</v>
      </c>
      <c r="D644" t="s">
        <v>11</v>
      </c>
      <c r="E644" t="s">
        <v>506</v>
      </c>
      <c r="F644" t="s">
        <v>484</v>
      </c>
      <c r="G644" t="s">
        <v>507</v>
      </c>
    </row>
    <row r="645" spans="1:7" x14ac:dyDescent="0.35">
      <c r="A645" t="s">
        <v>7</v>
      </c>
      <c r="B645" t="s">
        <v>2192</v>
      </c>
      <c r="C645" t="s">
        <v>15085</v>
      </c>
      <c r="D645" t="s">
        <v>11</v>
      </c>
      <c r="E645" t="s">
        <v>77</v>
      </c>
      <c r="F645" t="s">
        <v>484</v>
      </c>
      <c r="G645" t="s">
        <v>2193</v>
      </c>
    </row>
    <row r="646" spans="1:7" x14ac:dyDescent="0.35">
      <c r="A646" t="s">
        <v>7</v>
      </c>
      <c r="B646" t="s">
        <v>2194</v>
      </c>
      <c r="C646" t="s">
        <v>15085</v>
      </c>
      <c r="D646" t="s">
        <v>11</v>
      </c>
      <c r="E646" t="s">
        <v>2195</v>
      </c>
      <c r="F646" t="s">
        <v>484</v>
      </c>
      <c r="G646" t="s">
        <v>2196</v>
      </c>
    </row>
    <row r="647" spans="1:7" x14ac:dyDescent="0.35">
      <c r="A647" t="s">
        <v>7</v>
      </c>
      <c r="B647" t="s">
        <v>3792</v>
      </c>
      <c r="C647" t="s">
        <v>15085</v>
      </c>
      <c r="D647" t="s">
        <v>11</v>
      </c>
      <c r="E647" t="s">
        <v>3793</v>
      </c>
      <c r="F647" t="s">
        <v>484</v>
      </c>
      <c r="G647" t="s">
        <v>3794</v>
      </c>
    </row>
    <row r="648" spans="1:7" x14ac:dyDescent="0.35">
      <c r="A648" t="s">
        <v>7</v>
      </c>
      <c r="B648" t="s">
        <v>7270</v>
      </c>
      <c r="C648" t="s">
        <v>15085</v>
      </c>
      <c r="D648" t="s">
        <v>11</v>
      </c>
      <c r="E648" t="s">
        <v>15114</v>
      </c>
      <c r="F648" t="s">
        <v>484</v>
      </c>
      <c r="G648" t="s">
        <v>7271</v>
      </c>
    </row>
    <row r="649" spans="1:7" x14ac:dyDescent="0.35">
      <c r="A649" t="s">
        <v>7</v>
      </c>
      <c r="B649" t="s">
        <v>7272</v>
      </c>
      <c r="C649" t="s">
        <v>15085</v>
      </c>
      <c r="D649" t="s">
        <v>11</v>
      </c>
      <c r="E649" t="s">
        <v>15115</v>
      </c>
      <c r="F649" t="s">
        <v>484</v>
      </c>
      <c r="G649" t="s">
        <v>7273</v>
      </c>
    </row>
    <row r="650" spans="1:7" x14ac:dyDescent="0.35">
      <c r="A650" t="s">
        <v>7</v>
      </c>
      <c r="B650" t="s">
        <v>7278</v>
      </c>
      <c r="C650" t="s">
        <v>15085</v>
      </c>
      <c r="D650" t="s">
        <v>11</v>
      </c>
      <c r="E650" t="s">
        <v>82</v>
      </c>
      <c r="F650" t="s">
        <v>484</v>
      </c>
      <c r="G650" t="s">
        <v>7279</v>
      </c>
    </row>
    <row r="651" spans="1:7" x14ac:dyDescent="0.35">
      <c r="A651" t="s">
        <v>7</v>
      </c>
      <c r="B651" t="s">
        <v>7280</v>
      </c>
      <c r="C651" t="s">
        <v>15085</v>
      </c>
      <c r="D651" t="s">
        <v>11</v>
      </c>
      <c r="E651" t="s">
        <v>15116</v>
      </c>
      <c r="F651" t="s">
        <v>484</v>
      </c>
      <c r="G651" t="s">
        <v>7281</v>
      </c>
    </row>
    <row r="652" spans="1:7" x14ac:dyDescent="0.35">
      <c r="A652" t="s">
        <v>7</v>
      </c>
      <c r="B652" t="s">
        <v>7282</v>
      </c>
      <c r="C652" t="s">
        <v>15085</v>
      </c>
      <c r="D652" t="s">
        <v>11</v>
      </c>
      <c r="E652" t="s">
        <v>15117</v>
      </c>
      <c r="F652" t="s">
        <v>484</v>
      </c>
      <c r="G652" t="s">
        <v>7283</v>
      </c>
    </row>
    <row r="653" spans="1:7" x14ac:dyDescent="0.35">
      <c r="A653" t="s">
        <v>7</v>
      </c>
      <c r="B653" t="s">
        <v>7284</v>
      </c>
      <c r="C653" t="s">
        <v>15085</v>
      </c>
      <c r="D653" t="s">
        <v>11</v>
      </c>
      <c r="E653" t="s">
        <v>15118</v>
      </c>
      <c r="F653" t="s">
        <v>484</v>
      </c>
      <c r="G653" t="s">
        <v>7285</v>
      </c>
    </row>
    <row r="654" spans="1:7" x14ac:dyDescent="0.35">
      <c r="A654" t="s">
        <v>7</v>
      </c>
      <c r="B654" t="s">
        <v>7286</v>
      </c>
      <c r="C654" t="s">
        <v>15085</v>
      </c>
      <c r="D654" t="s">
        <v>11</v>
      </c>
      <c r="E654" t="s">
        <v>15119</v>
      </c>
      <c r="F654" t="s">
        <v>484</v>
      </c>
      <c r="G654" t="s">
        <v>7287</v>
      </c>
    </row>
    <row r="655" spans="1:7" x14ac:dyDescent="0.35">
      <c r="A655" t="s">
        <v>7</v>
      </c>
      <c r="B655" t="s">
        <v>7288</v>
      </c>
      <c r="C655" t="s">
        <v>15085</v>
      </c>
      <c r="D655" t="s">
        <v>11</v>
      </c>
      <c r="E655" t="s">
        <v>15120</v>
      </c>
      <c r="F655" t="s">
        <v>484</v>
      </c>
      <c r="G655" t="s">
        <v>7289</v>
      </c>
    </row>
    <row r="656" spans="1:7" x14ac:dyDescent="0.35">
      <c r="A656" t="s">
        <v>7</v>
      </c>
      <c r="B656" t="s">
        <v>7293</v>
      </c>
      <c r="C656" t="s">
        <v>15085</v>
      </c>
      <c r="D656" t="s">
        <v>11</v>
      </c>
      <c r="E656" t="s">
        <v>15121</v>
      </c>
      <c r="F656" t="s">
        <v>484</v>
      </c>
      <c r="G656" t="s">
        <v>7294</v>
      </c>
    </row>
    <row r="657" spans="1:7" x14ac:dyDescent="0.35">
      <c r="A657" t="s">
        <v>7</v>
      </c>
      <c r="B657" t="s">
        <v>7297</v>
      </c>
      <c r="C657" t="s">
        <v>15085</v>
      </c>
      <c r="D657" t="s">
        <v>11</v>
      </c>
      <c r="E657" t="s">
        <v>15122</v>
      </c>
      <c r="F657" t="s">
        <v>484</v>
      </c>
      <c r="G657" t="s">
        <v>7298</v>
      </c>
    </row>
    <row r="658" spans="1:7" x14ac:dyDescent="0.35">
      <c r="A658" t="s">
        <v>7</v>
      </c>
      <c r="B658" t="s">
        <v>9534</v>
      </c>
      <c r="C658" t="s">
        <v>15085</v>
      </c>
      <c r="D658" t="s">
        <v>11</v>
      </c>
      <c r="E658" t="s">
        <v>15123</v>
      </c>
      <c r="F658" t="s">
        <v>484</v>
      </c>
      <c r="G658" t="s">
        <v>9535</v>
      </c>
    </row>
    <row r="659" spans="1:7" x14ac:dyDescent="0.35">
      <c r="A659" t="s">
        <v>7</v>
      </c>
      <c r="B659" t="s">
        <v>9536</v>
      </c>
      <c r="C659" t="s">
        <v>15085</v>
      </c>
      <c r="D659" t="s">
        <v>11</v>
      </c>
      <c r="E659" t="s">
        <v>15124</v>
      </c>
      <c r="F659" t="s">
        <v>484</v>
      </c>
      <c r="G659" t="s">
        <v>9537</v>
      </c>
    </row>
    <row r="660" spans="1:7" x14ac:dyDescent="0.35">
      <c r="A660" t="s">
        <v>7</v>
      </c>
      <c r="B660" t="s">
        <v>9538</v>
      </c>
      <c r="C660" t="s">
        <v>15085</v>
      </c>
      <c r="D660" t="s">
        <v>11</v>
      </c>
      <c r="E660" t="s">
        <v>15125</v>
      </c>
      <c r="F660" t="s">
        <v>484</v>
      </c>
      <c r="G660" t="s">
        <v>9539</v>
      </c>
    </row>
    <row r="661" spans="1:7" x14ac:dyDescent="0.35">
      <c r="A661" t="s">
        <v>7</v>
      </c>
      <c r="B661" t="s">
        <v>474</v>
      </c>
      <c r="C661" t="s">
        <v>15085</v>
      </c>
      <c r="D661" t="s">
        <v>11</v>
      </c>
      <c r="E661" t="s">
        <v>475</v>
      </c>
      <c r="F661" t="s">
        <v>476</v>
      </c>
      <c r="G661" t="s">
        <v>477</v>
      </c>
    </row>
    <row r="662" spans="1:7" x14ac:dyDescent="0.35">
      <c r="A662" t="s">
        <v>7</v>
      </c>
      <c r="B662" t="s">
        <v>4882</v>
      </c>
      <c r="C662" t="s">
        <v>15085</v>
      </c>
      <c r="D662" t="s">
        <v>11</v>
      </c>
      <c r="E662" t="s">
        <v>4883</v>
      </c>
      <c r="F662" t="s">
        <v>4884</v>
      </c>
      <c r="G662" t="s">
        <v>4885</v>
      </c>
    </row>
    <row r="663" spans="1:7" x14ac:dyDescent="0.35">
      <c r="A663" t="s">
        <v>7</v>
      </c>
      <c r="B663" t="s">
        <v>326</v>
      </c>
      <c r="C663" t="s">
        <v>15085</v>
      </c>
      <c r="D663" t="s">
        <v>11</v>
      </c>
      <c r="E663" t="s">
        <v>327</v>
      </c>
      <c r="F663" t="s">
        <v>328</v>
      </c>
      <c r="G663" t="s">
        <v>329</v>
      </c>
    </row>
    <row r="664" spans="1:7" x14ac:dyDescent="0.35">
      <c r="A664" t="s">
        <v>7</v>
      </c>
      <c r="B664" t="s">
        <v>7553</v>
      </c>
      <c r="C664" t="s">
        <v>15085</v>
      </c>
      <c r="D664" t="s">
        <v>11</v>
      </c>
      <c r="E664" t="s">
        <v>7554</v>
      </c>
      <c r="F664" t="s">
        <v>7555</v>
      </c>
      <c r="G664" t="s">
        <v>7556</v>
      </c>
    </row>
    <row r="665" spans="1:7" x14ac:dyDescent="0.35">
      <c r="A665" t="s">
        <v>7</v>
      </c>
      <c r="B665" t="s">
        <v>9046</v>
      </c>
      <c r="C665" t="s">
        <v>15085</v>
      </c>
      <c r="D665" t="s">
        <v>11</v>
      </c>
      <c r="E665" t="s">
        <v>9047</v>
      </c>
      <c r="F665" t="s">
        <v>7555</v>
      </c>
      <c r="G665" t="s">
        <v>9048</v>
      </c>
    </row>
    <row r="666" spans="1:7" x14ac:dyDescent="0.35">
      <c r="A666" t="s">
        <v>7</v>
      </c>
      <c r="B666" t="s">
        <v>9122</v>
      </c>
      <c r="C666" t="s">
        <v>15085</v>
      </c>
      <c r="D666" t="s">
        <v>11</v>
      </c>
      <c r="E666" t="s">
        <v>9123</v>
      </c>
      <c r="F666" t="s">
        <v>9124</v>
      </c>
      <c r="G666" t="s">
        <v>9125</v>
      </c>
    </row>
    <row r="667" spans="1:7" x14ac:dyDescent="0.35">
      <c r="A667" t="s">
        <v>7</v>
      </c>
      <c r="B667" t="s">
        <v>3738</v>
      </c>
      <c r="C667" t="s">
        <v>15085</v>
      </c>
      <c r="D667" t="s">
        <v>11</v>
      </c>
      <c r="E667" t="s">
        <v>3739</v>
      </c>
      <c r="F667" t="s">
        <v>3740</v>
      </c>
      <c r="G667" t="s">
        <v>3741</v>
      </c>
    </row>
    <row r="668" spans="1:7" x14ac:dyDescent="0.35">
      <c r="A668" t="s">
        <v>7</v>
      </c>
      <c r="B668" t="s">
        <v>8780</v>
      </c>
      <c r="C668" t="s">
        <v>15085</v>
      </c>
      <c r="D668" t="s">
        <v>11</v>
      </c>
      <c r="E668" t="s">
        <v>8781</v>
      </c>
      <c r="F668" t="s">
        <v>3740</v>
      </c>
      <c r="G668" t="s">
        <v>8782</v>
      </c>
    </row>
    <row r="669" spans="1:7" x14ac:dyDescent="0.35">
      <c r="A669" t="s">
        <v>7</v>
      </c>
      <c r="B669" t="s">
        <v>9076</v>
      </c>
      <c r="C669" t="s">
        <v>15085</v>
      </c>
      <c r="D669" t="s">
        <v>11</v>
      </c>
      <c r="E669" t="s">
        <v>9077</v>
      </c>
      <c r="F669" t="s">
        <v>9078</v>
      </c>
      <c r="G669" t="s">
        <v>9079</v>
      </c>
    </row>
    <row r="670" spans="1:7" x14ac:dyDescent="0.35">
      <c r="A670" t="s">
        <v>7</v>
      </c>
      <c r="B670" t="s">
        <v>6241</v>
      </c>
      <c r="C670" t="s">
        <v>15085</v>
      </c>
      <c r="D670" t="s">
        <v>11</v>
      </c>
      <c r="E670" t="s">
        <v>6242</v>
      </c>
      <c r="F670" t="s">
        <v>6243</v>
      </c>
      <c r="G670" t="s">
        <v>6244</v>
      </c>
    </row>
    <row r="671" spans="1:7" x14ac:dyDescent="0.35">
      <c r="A671" t="s">
        <v>7</v>
      </c>
      <c r="B671" t="s">
        <v>12737</v>
      </c>
      <c r="C671" t="s">
        <v>15085</v>
      </c>
      <c r="D671" t="s">
        <v>11</v>
      </c>
      <c r="E671" t="s">
        <v>12738</v>
      </c>
      <c r="F671" t="s">
        <v>12739</v>
      </c>
      <c r="G671" t="s">
        <v>12740</v>
      </c>
    </row>
    <row r="672" spans="1:7" x14ac:dyDescent="0.35">
      <c r="A672" t="s">
        <v>7</v>
      </c>
      <c r="B672" t="s">
        <v>6281</v>
      </c>
      <c r="C672" t="s">
        <v>15085</v>
      </c>
      <c r="D672" t="s">
        <v>11</v>
      </c>
      <c r="E672" t="s">
        <v>6282</v>
      </c>
      <c r="F672" t="s">
        <v>6283</v>
      </c>
      <c r="G672" t="s">
        <v>6284</v>
      </c>
    </row>
    <row r="673" spans="1:7" x14ac:dyDescent="0.35">
      <c r="A673" t="s">
        <v>7</v>
      </c>
      <c r="B673" t="s">
        <v>353</v>
      </c>
      <c r="C673" t="s">
        <v>15085</v>
      </c>
      <c r="D673" t="s">
        <v>11</v>
      </c>
      <c r="E673" t="s">
        <v>354</v>
      </c>
      <c r="F673" t="s">
        <v>355</v>
      </c>
      <c r="G673" t="s">
        <v>356</v>
      </c>
    </row>
    <row r="674" spans="1:7" x14ac:dyDescent="0.35">
      <c r="A674" t="s">
        <v>7</v>
      </c>
      <c r="B674" t="s">
        <v>6229</v>
      </c>
      <c r="C674" t="s">
        <v>15085</v>
      </c>
      <c r="D674" t="s">
        <v>11</v>
      </c>
      <c r="E674" t="s">
        <v>6230</v>
      </c>
      <c r="F674" t="s">
        <v>6231</v>
      </c>
      <c r="G674" t="s">
        <v>6232</v>
      </c>
    </row>
    <row r="675" spans="1:7" x14ac:dyDescent="0.35">
      <c r="A675" t="s">
        <v>7</v>
      </c>
      <c r="B675" t="s">
        <v>4867</v>
      </c>
      <c r="C675" t="s">
        <v>15085</v>
      </c>
      <c r="D675" t="s">
        <v>11</v>
      </c>
      <c r="E675" t="s">
        <v>4868</v>
      </c>
      <c r="F675" t="s">
        <v>4869</v>
      </c>
      <c r="G675" t="s">
        <v>4870</v>
      </c>
    </row>
    <row r="676" spans="1:7" x14ac:dyDescent="0.35">
      <c r="A676" t="s">
        <v>7</v>
      </c>
      <c r="B676" t="s">
        <v>982</v>
      </c>
      <c r="C676" t="s">
        <v>15085</v>
      </c>
      <c r="D676" t="s">
        <v>11</v>
      </c>
      <c r="E676" t="s">
        <v>983</v>
      </c>
      <c r="F676" t="s">
        <v>64</v>
      </c>
      <c r="G676" t="s">
        <v>984</v>
      </c>
    </row>
    <row r="677" spans="1:7" x14ac:dyDescent="0.35">
      <c r="A677" t="s">
        <v>7</v>
      </c>
      <c r="B677" t="s">
        <v>4898</v>
      </c>
      <c r="C677" t="s">
        <v>15085</v>
      </c>
      <c r="D677" t="s">
        <v>11</v>
      </c>
      <c r="E677" t="s">
        <v>4899</v>
      </c>
      <c r="F677" t="s">
        <v>4900</v>
      </c>
      <c r="G677" t="s">
        <v>4901</v>
      </c>
    </row>
    <row r="678" spans="1:7" x14ac:dyDescent="0.35">
      <c r="A678" t="s">
        <v>7</v>
      </c>
      <c r="B678" t="s">
        <v>10451</v>
      </c>
      <c r="C678" t="s">
        <v>15085</v>
      </c>
      <c r="D678" t="s">
        <v>11</v>
      </c>
      <c r="E678" t="s">
        <v>10452</v>
      </c>
      <c r="F678" t="s">
        <v>10453</v>
      </c>
      <c r="G678" t="s">
        <v>10454</v>
      </c>
    </row>
    <row r="679" spans="1:7" x14ac:dyDescent="0.35">
      <c r="A679" t="s">
        <v>7</v>
      </c>
      <c r="B679" t="s">
        <v>6935</v>
      </c>
      <c r="C679" t="s">
        <v>15085</v>
      </c>
      <c r="D679" t="s">
        <v>11</v>
      </c>
      <c r="E679" t="s">
        <v>6936</v>
      </c>
      <c r="F679" t="s">
        <v>6937</v>
      </c>
      <c r="G679" t="s">
        <v>6938</v>
      </c>
    </row>
    <row r="680" spans="1:7" x14ac:dyDescent="0.35">
      <c r="A680" t="s">
        <v>7</v>
      </c>
      <c r="B680" t="s">
        <v>11921</v>
      </c>
      <c r="C680" t="s">
        <v>15085</v>
      </c>
      <c r="D680" t="s">
        <v>11</v>
      </c>
      <c r="E680" t="s">
        <v>11922</v>
      </c>
      <c r="F680" t="s">
        <v>11923</v>
      </c>
      <c r="G680" t="s">
        <v>11924</v>
      </c>
    </row>
    <row r="681" spans="1:7" x14ac:dyDescent="0.35">
      <c r="A681" t="s">
        <v>7</v>
      </c>
      <c r="B681" t="s">
        <v>7557</v>
      </c>
      <c r="C681" t="s">
        <v>15085</v>
      </c>
      <c r="D681" t="s">
        <v>11</v>
      </c>
      <c r="E681" t="s">
        <v>7558</v>
      </c>
      <c r="F681" t="s">
        <v>7559</v>
      </c>
      <c r="G681" t="s">
        <v>7560</v>
      </c>
    </row>
    <row r="682" spans="1:7" x14ac:dyDescent="0.35">
      <c r="A682" t="s">
        <v>7</v>
      </c>
      <c r="B682" t="s">
        <v>7956</v>
      </c>
      <c r="C682" t="s">
        <v>15085</v>
      </c>
      <c r="D682" t="s">
        <v>11</v>
      </c>
      <c r="E682" t="s">
        <v>7957</v>
      </c>
      <c r="F682" t="s">
        <v>7958</v>
      </c>
      <c r="G682" t="s">
        <v>7959</v>
      </c>
    </row>
    <row r="683" spans="1:7" x14ac:dyDescent="0.35">
      <c r="A683" t="s">
        <v>7</v>
      </c>
      <c r="B683" t="s">
        <v>8528</v>
      </c>
      <c r="C683" t="s">
        <v>15085</v>
      </c>
      <c r="D683" t="s">
        <v>11</v>
      </c>
      <c r="E683" t="s">
        <v>8529</v>
      </c>
      <c r="F683" t="s">
        <v>8530</v>
      </c>
      <c r="G683" t="s">
        <v>8531</v>
      </c>
    </row>
    <row r="684" spans="1:7" x14ac:dyDescent="0.35">
      <c r="A684" t="s">
        <v>7</v>
      </c>
      <c r="B684" t="s">
        <v>6614</v>
      </c>
      <c r="C684" t="s">
        <v>15085</v>
      </c>
      <c r="D684" t="s">
        <v>11</v>
      </c>
      <c r="E684" t="s">
        <v>6615</v>
      </c>
      <c r="F684" t="s">
        <v>6616</v>
      </c>
      <c r="G684" t="s">
        <v>6617</v>
      </c>
    </row>
    <row r="685" spans="1:7" x14ac:dyDescent="0.35">
      <c r="A685" t="s">
        <v>7</v>
      </c>
      <c r="B685" t="s">
        <v>6578</v>
      </c>
      <c r="C685" t="s">
        <v>15085</v>
      </c>
      <c r="D685" t="s">
        <v>11</v>
      </c>
      <c r="E685" t="s">
        <v>6579</v>
      </c>
      <c r="F685" t="s">
        <v>6580</v>
      </c>
      <c r="G685" t="s">
        <v>6581</v>
      </c>
    </row>
    <row r="686" spans="1:7" x14ac:dyDescent="0.35">
      <c r="A686" t="s">
        <v>7</v>
      </c>
      <c r="B686" t="s">
        <v>7203</v>
      </c>
      <c r="C686" t="s">
        <v>15085</v>
      </c>
      <c r="D686" t="s">
        <v>11</v>
      </c>
      <c r="E686" t="s">
        <v>7204</v>
      </c>
      <c r="F686" t="s">
        <v>7205</v>
      </c>
      <c r="G686" t="s">
        <v>7206</v>
      </c>
    </row>
    <row r="687" spans="1:7" x14ac:dyDescent="0.35">
      <c r="A687" t="s">
        <v>7</v>
      </c>
      <c r="B687" t="s">
        <v>6654</v>
      </c>
      <c r="C687" t="s">
        <v>15085</v>
      </c>
      <c r="D687" t="s">
        <v>11</v>
      </c>
      <c r="E687" t="s">
        <v>6655</v>
      </c>
      <c r="F687" t="s">
        <v>6656</v>
      </c>
      <c r="G687" t="s">
        <v>6657</v>
      </c>
    </row>
    <row r="688" spans="1:7" x14ac:dyDescent="0.35">
      <c r="A688" t="s">
        <v>7</v>
      </c>
      <c r="B688" t="s">
        <v>6552</v>
      </c>
      <c r="C688" t="s">
        <v>15085</v>
      </c>
      <c r="D688" t="s">
        <v>11</v>
      </c>
      <c r="E688" t="s">
        <v>6553</v>
      </c>
      <c r="F688" t="s">
        <v>6554</v>
      </c>
      <c r="G688" t="s">
        <v>6555</v>
      </c>
    </row>
    <row r="689" spans="1:7" x14ac:dyDescent="0.35">
      <c r="A689" t="s">
        <v>7</v>
      </c>
      <c r="B689" t="s">
        <v>6650</v>
      </c>
      <c r="C689" t="s">
        <v>15085</v>
      </c>
      <c r="D689" t="s">
        <v>11</v>
      </c>
      <c r="E689" t="s">
        <v>6651</v>
      </c>
      <c r="F689" t="s">
        <v>6652</v>
      </c>
      <c r="G689" t="s">
        <v>6653</v>
      </c>
    </row>
    <row r="690" spans="1:7" x14ac:dyDescent="0.35">
      <c r="A690" t="s">
        <v>7</v>
      </c>
      <c r="B690" t="s">
        <v>6524</v>
      </c>
      <c r="C690" t="s">
        <v>15085</v>
      </c>
      <c r="D690" t="s">
        <v>11</v>
      </c>
      <c r="E690" t="s">
        <v>6525</v>
      </c>
      <c r="F690" t="s">
        <v>6526</v>
      </c>
      <c r="G690" t="s">
        <v>6527</v>
      </c>
    </row>
    <row r="691" spans="1:7" x14ac:dyDescent="0.35">
      <c r="A691" t="s">
        <v>7</v>
      </c>
      <c r="B691" t="s">
        <v>6520</v>
      </c>
      <c r="C691" t="s">
        <v>15085</v>
      </c>
      <c r="D691" t="s">
        <v>11</v>
      </c>
      <c r="E691" t="s">
        <v>6521</v>
      </c>
      <c r="F691" t="s">
        <v>6522</v>
      </c>
      <c r="G691" t="s">
        <v>6523</v>
      </c>
    </row>
    <row r="692" spans="1:7" x14ac:dyDescent="0.35">
      <c r="A692" t="s">
        <v>7</v>
      </c>
      <c r="B692" t="s">
        <v>7218</v>
      </c>
      <c r="C692" t="s">
        <v>15085</v>
      </c>
      <c r="D692" t="s">
        <v>11</v>
      </c>
      <c r="E692" t="s">
        <v>15126</v>
      </c>
      <c r="F692" t="s">
        <v>7219</v>
      </c>
      <c r="G692" t="s">
        <v>7220</v>
      </c>
    </row>
    <row r="693" spans="1:7" x14ac:dyDescent="0.35">
      <c r="A693" t="s">
        <v>7</v>
      </c>
      <c r="B693" t="s">
        <v>7233</v>
      </c>
      <c r="C693" t="s">
        <v>15085</v>
      </c>
      <c r="D693" t="s">
        <v>11</v>
      </c>
      <c r="E693" t="s">
        <v>7234</v>
      </c>
      <c r="F693" t="s">
        <v>7235</v>
      </c>
      <c r="G693" t="s">
        <v>7236</v>
      </c>
    </row>
    <row r="694" spans="1:7" x14ac:dyDescent="0.35">
      <c r="A694" t="s">
        <v>7</v>
      </c>
      <c r="B694" t="s">
        <v>7177</v>
      </c>
      <c r="C694" t="s">
        <v>15085</v>
      </c>
      <c r="D694" t="s">
        <v>11</v>
      </c>
      <c r="E694" t="s">
        <v>7178</v>
      </c>
      <c r="F694" t="s">
        <v>7179</v>
      </c>
      <c r="G694" t="s">
        <v>7180</v>
      </c>
    </row>
    <row r="695" spans="1:7" x14ac:dyDescent="0.35">
      <c r="A695" t="s">
        <v>7</v>
      </c>
      <c r="B695" t="s">
        <v>7181</v>
      </c>
      <c r="C695" t="s">
        <v>15085</v>
      </c>
      <c r="D695" t="s">
        <v>11</v>
      </c>
      <c r="E695" t="s">
        <v>7182</v>
      </c>
      <c r="F695" t="s">
        <v>7179</v>
      </c>
      <c r="G695" t="s">
        <v>7183</v>
      </c>
    </row>
    <row r="696" spans="1:7" x14ac:dyDescent="0.35">
      <c r="A696" t="s">
        <v>7</v>
      </c>
      <c r="B696" t="s">
        <v>6710</v>
      </c>
      <c r="C696" t="s">
        <v>15085</v>
      </c>
      <c r="D696" t="s">
        <v>11</v>
      </c>
      <c r="E696" t="s">
        <v>6711</v>
      </c>
      <c r="F696" t="s">
        <v>6712</v>
      </c>
      <c r="G696" t="s">
        <v>6713</v>
      </c>
    </row>
    <row r="697" spans="1:7" x14ac:dyDescent="0.35">
      <c r="A697" t="s">
        <v>7</v>
      </c>
      <c r="B697" t="s">
        <v>6532</v>
      </c>
      <c r="C697" t="s">
        <v>15085</v>
      </c>
      <c r="D697" t="s">
        <v>11</v>
      </c>
      <c r="E697" t="s">
        <v>6533</v>
      </c>
      <c r="F697" t="s">
        <v>6534</v>
      </c>
      <c r="G697" t="s">
        <v>6535</v>
      </c>
    </row>
    <row r="698" spans="1:7" x14ac:dyDescent="0.35">
      <c r="A698" t="s">
        <v>7</v>
      </c>
      <c r="B698" t="s">
        <v>7099</v>
      </c>
      <c r="C698" t="s">
        <v>15085</v>
      </c>
      <c r="D698" t="s">
        <v>11</v>
      </c>
      <c r="E698" t="s">
        <v>7100</v>
      </c>
      <c r="F698" t="s">
        <v>7101</v>
      </c>
      <c r="G698" t="s">
        <v>7102</v>
      </c>
    </row>
    <row r="699" spans="1:7" x14ac:dyDescent="0.35">
      <c r="A699" t="s">
        <v>7</v>
      </c>
      <c r="B699" t="s">
        <v>7103</v>
      </c>
      <c r="C699" t="s">
        <v>15085</v>
      </c>
      <c r="D699" t="s">
        <v>11</v>
      </c>
      <c r="E699" t="s">
        <v>7104</v>
      </c>
      <c r="F699" t="s">
        <v>7101</v>
      </c>
      <c r="G699" t="s">
        <v>7105</v>
      </c>
    </row>
    <row r="700" spans="1:7" x14ac:dyDescent="0.35">
      <c r="A700" t="s">
        <v>7</v>
      </c>
      <c r="B700" t="s">
        <v>7106</v>
      </c>
      <c r="C700" t="s">
        <v>15085</v>
      </c>
      <c r="D700" t="s">
        <v>11</v>
      </c>
      <c r="E700" t="s">
        <v>7107</v>
      </c>
      <c r="F700" t="s">
        <v>7101</v>
      </c>
      <c r="G700" t="s">
        <v>7108</v>
      </c>
    </row>
    <row r="701" spans="1:7" x14ac:dyDescent="0.35">
      <c r="A701" t="s">
        <v>7</v>
      </c>
      <c r="B701" t="s">
        <v>7109</v>
      </c>
      <c r="C701" t="s">
        <v>15085</v>
      </c>
      <c r="D701" t="s">
        <v>11</v>
      </c>
      <c r="E701" t="s">
        <v>7110</v>
      </c>
      <c r="F701" t="s">
        <v>7101</v>
      </c>
      <c r="G701" t="s">
        <v>7111</v>
      </c>
    </row>
    <row r="702" spans="1:7" x14ac:dyDescent="0.35">
      <c r="A702" t="s">
        <v>7</v>
      </c>
      <c r="B702" t="s">
        <v>4140</v>
      </c>
      <c r="C702" t="s">
        <v>15085</v>
      </c>
      <c r="D702" t="s">
        <v>11</v>
      </c>
      <c r="E702" t="s">
        <v>4141</v>
      </c>
      <c r="F702" t="s">
        <v>4142</v>
      </c>
      <c r="G702" t="s">
        <v>4143</v>
      </c>
    </row>
    <row r="703" spans="1:7" x14ac:dyDescent="0.35">
      <c r="A703" t="s">
        <v>7</v>
      </c>
      <c r="B703" t="s">
        <v>12755</v>
      </c>
      <c r="C703" t="s">
        <v>15085</v>
      </c>
      <c r="D703" t="s">
        <v>11</v>
      </c>
      <c r="E703" t="s">
        <v>12756</v>
      </c>
      <c r="F703" t="s">
        <v>12757</v>
      </c>
      <c r="G703" t="s">
        <v>12758</v>
      </c>
    </row>
    <row r="704" spans="1:7" x14ac:dyDescent="0.35">
      <c r="A704" t="s">
        <v>7</v>
      </c>
      <c r="B704" t="s">
        <v>4136</v>
      </c>
      <c r="C704" t="s">
        <v>15085</v>
      </c>
      <c r="D704" t="s">
        <v>11</v>
      </c>
      <c r="E704" t="s">
        <v>4137</v>
      </c>
      <c r="F704" t="s">
        <v>4138</v>
      </c>
      <c r="G704" t="s">
        <v>4139</v>
      </c>
    </row>
    <row r="705" spans="1:7" x14ac:dyDescent="0.35">
      <c r="A705" t="s">
        <v>7</v>
      </c>
      <c r="B705" t="s">
        <v>8540</v>
      </c>
      <c r="C705" t="s">
        <v>15085</v>
      </c>
      <c r="D705" t="s">
        <v>11</v>
      </c>
      <c r="E705" t="s">
        <v>8541</v>
      </c>
      <c r="F705" t="s">
        <v>8542</v>
      </c>
      <c r="G705" t="s">
        <v>8543</v>
      </c>
    </row>
    <row r="706" spans="1:7" x14ac:dyDescent="0.35">
      <c r="A706" t="s">
        <v>7</v>
      </c>
      <c r="B706" t="s">
        <v>8536</v>
      </c>
      <c r="C706" t="s">
        <v>15085</v>
      </c>
      <c r="D706" t="s">
        <v>11</v>
      </c>
      <c r="E706" t="s">
        <v>8537</v>
      </c>
      <c r="F706" t="s">
        <v>8538</v>
      </c>
      <c r="G706" t="s">
        <v>8539</v>
      </c>
    </row>
    <row r="707" spans="1:7" x14ac:dyDescent="0.35">
      <c r="A707" t="s">
        <v>7</v>
      </c>
      <c r="B707" t="s">
        <v>13098</v>
      </c>
      <c r="C707" t="s">
        <v>15085</v>
      </c>
      <c r="D707" t="s">
        <v>11</v>
      </c>
      <c r="E707" t="s">
        <v>13099</v>
      </c>
      <c r="F707" t="s">
        <v>13100</v>
      </c>
      <c r="G707" t="s">
        <v>13101</v>
      </c>
    </row>
    <row r="708" spans="1:7" x14ac:dyDescent="0.35">
      <c r="A708" t="s">
        <v>7</v>
      </c>
      <c r="B708" t="s">
        <v>10849</v>
      </c>
      <c r="C708" t="s">
        <v>15085</v>
      </c>
      <c r="D708" t="s">
        <v>11</v>
      </c>
      <c r="E708" t="s">
        <v>10850</v>
      </c>
      <c r="F708" t="s">
        <v>10851</v>
      </c>
      <c r="G708" t="s">
        <v>10852</v>
      </c>
    </row>
    <row r="709" spans="1:7" x14ac:dyDescent="0.35">
      <c r="A709" t="s">
        <v>7</v>
      </c>
      <c r="B709" t="s">
        <v>13137</v>
      </c>
      <c r="C709" t="s">
        <v>15085</v>
      </c>
      <c r="D709" t="s">
        <v>11</v>
      </c>
      <c r="E709" t="s">
        <v>13138</v>
      </c>
      <c r="F709" t="s">
        <v>13139</v>
      </c>
      <c r="G709" t="s">
        <v>13140</v>
      </c>
    </row>
    <row r="710" spans="1:7" x14ac:dyDescent="0.35">
      <c r="A710" t="s">
        <v>7</v>
      </c>
      <c r="B710" t="s">
        <v>11093</v>
      </c>
      <c r="C710" t="s">
        <v>15085</v>
      </c>
      <c r="D710" t="s">
        <v>11</v>
      </c>
      <c r="E710" t="s">
        <v>11094</v>
      </c>
      <c r="F710" t="s">
        <v>11095</v>
      </c>
      <c r="G710" t="s">
        <v>11096</v>
      </c>
    </row>
    <row r="711" spans="1:7" x14ac:dyDescent="0.35">
      <c r="A711" t="s">
        <v>7</v>
      </c>
      <c r="B711" t="s">
        <v>10580</v>
      </c>
      <c r="C711" t="s">
        <v>15085</v>
      </c>
      <c r="D711" t="s">
        <v>11</v>
      </c>
      <c r="E711" t="s">
        <v>15127</v>
      </c>
      <c r="F711" t="s">
        <v>10581</v>
      </c>
      <c r="G711" t="s">
        <v>10582</v>
      </c>
    </row>
    <row r="712" spans="1:7" x14ac:dyDescent="0.35">
      <c r="A712" t="s">
        <v>7</v>
      </c>
      <c r="B712" t="s">
        <v>9168</v>
      </c>
      <c r="C712" t="s">
        <v>15085</v>
      </c>
      <c r="D712" t="s">
        <v>11</v>
      </c>
      <c r="E712" t="s">
        <v>9169</v>
      </c>
      <c r="F712" t="s">
        <v>9170</v>
      </c>
      <c r="G712" t="s">
        <v>9171</v>
      </c>
    </row>
    <row r="713" spans="1:7" x14ac:dyDescent="0.35">
      <c r="A713" t="s">
        <v>7</v>
      </c>
      <c r="B713" t="s">
        <v>10577</v>
      </c>
      <c r="C713" t="s">
        <v>15085</v>
      </c>
      <c r="D713" t="s">
        <v>11</v>
      </c>
      <c r="E713" t="s">
        <v>15128</v>
      </c>
      <c r="F713" t="s">
        <v>10578</v>
      </c>
      <c r="G713" t="s">
        <v>10579</v>
      </c>
    </row>
    <row r="714" spans="1:7" x14ac:dyDescent="0.35">
      <c r="A714" t="s">
        <v>7</v>
      </c>
      <c r="B714" t="s">
        <v>2197</v>
      </c>
      <c r="C714" t="s">
        <v>15085</v>
      </c>
      <c r="D714" t="s">
        <v>11</v>
      </c>
      <c r="E714" t="s">
        <v>2198</v>
      </c>
      <c r="F714" t="s">
        <v>2199</v>
      </c>
      <c r="G714" t="s">
        <v>2200</v>
      </c>
    </row>
    <row r="715" spans="1:7" x14ac:dyDescent="0.35">
      <c r="A715" t="s">
        <v>7</v>
      </c>
      <c r="B715" t="s">
        <v>7276</v>
      </c>
      <c r="C715" t="s">
        <v>15085</v>
      </c>
      <c r="D715" t="s">
        <v>11</v>
      </c>
      <c r="E715" t="s">
        <v>15129</v>
      </c>
      <c r="F715" t="s">
        <v>2199</v>
      </c>
      <c r="G715" t="s">
        <v>7277</v>
      </c>
    </row>
    <row r="716" spans="1:7" x14ac:dyDescent="0.35">
      <c r="A716" t="s">
        <v>7</v>
      </c>
      <c r="B716" t="s">
        <v>1518</v>
      </c>
      <c r="C716" t="s">
        <v>15085</v>
      </c>
      <c r="D716" t="s">
        <v>11</v>
      </c>
      <c r="E716" t="s">
        <v>1519</v>
      </c>
      <c r="F716" t="s">
        <v>1520</v>
      </c>
      <c r="G716" t="s">
        <v>1521</v>
      </c>
    </row>
    <row r="717" spans="1:7" x14ac:dyDescent="0.35">
      <c r="A717" t="s">
        <v>7</v>
      </c>
      <c r="B717" t="s">
        <v>7661</v>
      </c>
      <c r="C717" t="s">
        <v>15085</v>
      </c>
      <c r="D717" t="s">
        <v>11</v>
      </c>
      <c r="E717" t="s">
        <v>7662</v>
      </c>
      <c r="F717" t="s">
        <v>1520</v>
      </c>
      <c r="G717" t="s">
        <v>7663</v>
      </c>
    </row>
    <row r="718" spans="1:7" x14ac:dyDescent="0.35">
      <c r="A718" t="s">
        <v>7</v>
      </c>
      <c r="B718" t="s">
        <v>11320</v>
      </c>
      <c r="C718" t="s">
        <v>15085</v>
      </c>
      <c r="D718" t="s">
        <v>11</v>
      </c>
      <c r="E718" t="s">
        <v>11321</v>
      </c>
      <c r="F718" t="s">
        <v>1520</v>
      </c>
      <c r="G718" t="s">
        <v>11322</v>
      </c>
    </row>
    <row r="719" spans="1:7" x14ac:dyDescent="0.35">
      <c r="A719" t="s">
        <v>7</v>
      </c>
      <c r="B719" t="s">
        <v>1961</v>
      </c>
      <c r="C719" t="s">
        <v>15085</v>
      </c>
      <c r="D719" t="s">
        <v>11</v>
      </c>
      <c r="E719" t="s">
        <v>1962</v>
      </c>
      <c r="F719" t="s">
        <v>1963</v>
      </c>
      <c r="G719" t="s">
        <v>1964</v>
      </c>
    </row>
    <row r="720" spans="1:7" x14ac:dyDescent="0.35">
      <c r="A720" t="s">
        <v>7</v>
      </c>
      <c r="B720" t="s">
        <v>2880</v>
      </c>
      <c r="C720" t="s">
        <v>15085</v>
      </c>
      <c r="D720" t="s">
        <v>11</v>
      </c>
      <c r="E720" t="s">
        <v>2881</v>
      </c>
      <c r="F720" t="s">
        <v>2882</v>
      </c>
      <c r="G720" t="s">
        <v>2883</v>
      </c>
    </row>
    <row r="721" spans="1:7" x14ac:dyDescent="0.35">
      <c r="A721" t="s">
        <v>7</v>
      </c>
      <c r="B721" t="s">
        <v>2895</v>
      </c>
      <c r="C721" t="s">
        <v>15085</v>
      </c>
      <c r="D721" t="s">
        <v>11</v>
      </c>
      <c r="E721" t="s">
        <v>2896</v>
      </c>
      <c r="F721" t="s">
        <v>2882</v>
      </c>
      <c r="G721" t="s">
        <v>2897</v>
      </c>
    </row>
    <row r="722" spans="1:7" x14ac:dyDescent="0.35">
      <c r="A722" t="s">
        <v>7</v>
      </c>
      <c r="B722" t="s">
        <v>2962</v>
      </c>
      <c r="C722" t="s">
        <v>15085</v>
      </c>
      <c r="D722" t="s">
        <v>11</v>
      </c>
      <c r="E722" t="s">
        <v>2963</v>
      </c>
      <c r="F722" t="s">
        <v>2882</v>
      </c>
      <c r="G722" t="s">
        <v>2964</v>
      </c>
    </row>
    <row r="723" spans="1:7" x14ac:dyDescent="0.35">
      <c r="A723" t="s">
        <v>7</v>
      </c>
      <c r="B723" t="s">
        <v>2968</v>
      </c>
      <c r="C723" t="s">
        <v>15085</v>
      </c>
      <c r="D723" t="s">
        <v>11</v>
      </c>
      <c r="E723" t="s">
        <v>2969</v>
      </c>
      <c r="F723" t="s">
        <v>2882</v>
      </c>
      <c r="G723" t="s">
        <v>2970</v>
      </c>
    </row>
    <row r="724" spans="1:7" x14ac:dyDescent="0.35">
      <c r="A724" t="s">
        <v>7</v>
      </c>
      <c r="B724" t="s">
        <v>1660</v>
      </c>
      <c r="C724" t="s">
        <v>15085</v>
      </c>
      <c r="D724" t="s">
        <v>11</v>
      </c>
      <c r="E724" t="s">
        <v>1661</v>
      </c>
      <c r="F724" t="s">
        <v>1662</v>
      </c>
      <c r="G724" t="s">
        <v>1663</v>
      </c>
    </row>
    <row r="725" spans="1:7" x14ac:dyDescent="0.35">
      <c r="A725" t="s">
        <v>7</v>
      </c>
      <c r="B725" t="s">
        <v>2002</v>
      </c>
      <c r="C725" t="s">
        <v>15085</v>
      </c>
      <c r="D725" t="s">
        <v>11</v>
      </c>
      <c r="E725" t="s">
        <v>2003</v>
      </c>
      <c r="F725" t="s">
        <v>2004</v>
      </c>
      <c r="G725" t="s">
        <v>2005</v>
      </c>
    </row>
    <row r="726" spans="1:7" x14ac:dyDescent="0.35">
      <c r="A726" t="s">
        <v>7</v>
      </c>
      <c r="B726" t="s">
        <v>1987</v>
      </c>
      <c r="C726" t="s">
        <v>15085</v>
      </c>
      <c r="D726" t="s">
        <v>11</v>
      </c>
      <c r="E726" t="s">
        <v>1988</v>
      </c>
      <c r="F726" t="s">
        <v>1989</v>
      </c>
      <c r="G726" t="s">
        <v>1990</v>
      </c>
    </row>
    <row r="727" spans="1:7" x14ac:dyDescent="0.35">
      <c r="A727" t="s">
        <v>7</v>
      </c>
      <c r="B727" t="s">
        <v>1995</v>
      </c>
      <c r="C727" t="s">
        <v>15085</v>
      </c>
      <c r="D727" t="s">
        <v>11</v>
      </c>
      <c r="E727" t="s">
        <v>1996</v>
      </c>
      <c r="F727" t="s">
        <v>1997</v>
      </c>
      <c r="G727" t="s">
        <v>1998</v>
      </c>
    </row>
    <row r="728" spans="1:7" x14ac:dyDescent="0.35">
      <c r="A728" t="s">
        <v>7</v>
      </c>
      <c r="B728" t="s">
        <v>1957</v>
      </c>
      <c r="C728" t="s">
        <v>15085</v>
      </c>
      <c r="D728" t="s">
        <v>11</v>
      </c>
      <c r="E728" t="s">
        <v>1958</v>
      </c>
      <c r="F728" t="s">
        <v>1959</v>
      </c>
      <c r="G728" t="s">
        <v>1960</v>
      </c>
    </row>
    <row r="729" spans="1:7" x14ac:dyDescent="0.35">
      <c r="A729" t="s">
        <v>7</v>
      </c>
      <c r="B729" t="s">
        <v>1973</v>
      </c>
      <c r="C729" t="s">
        <v>15085</v>
      </c>
      <c r="D729" t="s">
        <v>11</v>
      </c>
      <c r="E729" t="s">
        <v>1974</v>
      </c>
      <c r="F729" t="s">
        <v>1975</v>
      </c>
      <c r="G729" t="s">
        <v>1976</v>
      </c>
    </row>
    <row r="730" spans="1:7" x14ac:dyDescent="0.35">
      <c r="A730" t="s">
        <v>7</v>
      </c>
      <c r="B730" t="s">
        <v>1977</v>
      </c>
      <c r="C730" t="s">
        <v>15085</v>
      </c>
      <c r="D730" t="s">
        <v>11</v>
      </c>
      <c r="E730" t="s">
        <v>1978</v>
      </c>
      <c r="F730" t="s">
        <v>1975</v>
      </c>
      <c r="G730" t="s">
        <v>1979</v>
      </c>
    </row>
    <row r="731" spans="1:7" x14ac:dyDescent="0.35">
      <c r="A731" t="s">
        <v>7</v>
      </c>
      <c r="B731" t="s">
        <v>2301</v>
      </c>
      <c r="C731" t="s">
        <v>15085</v>
      </c>
      <c r="D731" t="s">
        <v>11</v>
      </c>
      <c r="E731" t="s">
        <v>2302</v>
      </c>
      <c r="F731" t="s">
        <v>1975</v>
      </c>
      <c r="G731" t="s">
        <v>2303</v>
      </c>
    </row>
    <row r="732" spans="1:7" x14ac:dyDescent="0.35">
      <c r="A732" t="s">
        <v>7</v>
      </c>
      <c r="B732" t="s">
        <v>2304</v>
      </c>
      <c r="C732" t="s">
        <v>15085</v>
      </c>
      <c r="D732" t="s">
        <v>11</v>
      </c>
      <c r="E732" t="s">
        <v>2305</v>
      </c>
      <c r="F732" t="s">
        <v>1975</v>
      </c>
      <c r="G732" t="s">
        <v>2306</v>
      </c>
    </row>
    <row r="733" spans="1:7" x14ac:dyDescent="0.35">
      <c r="A733" t="s">
        <v>7</v>
      </c>
      <c r="B733" t="s">
        <v>2338</v>
      </c>
      <c r="C733" t="s">
        <v>15085</v>
      </c>
      <c r="D733" t="s">
        <v>11</v>
      </c>
      <c r="E733" t="s">
        <v>2339</v>
      </c>
      <c r="F733" t="s">
        <v>1975</v>
      </c>
      <c r="G733" t="s">
        <v>2340</v>
      </c>
    </row>
    <row r="734" spans="1:7" x14ac:dyDescent="0.35">
      <c r="A734" t="s">
        <v>7</v>
      </c>
      <c r="B734" t="s">
        <v>2341</v>
      </c>
      <c r="C734" t="s">
        <v>15085</v>
      </c>
      <c r="D734" t="s">
        <v>11</v>
      </c>
      <c r="E734" t="s">
        <v>2342</v>
      </c>
      <c r="F734" t="s">
        <v>1975</v>
      </c>
      <c r="G734" t="s">
        <v>2343</v>
      </c>
    </row>
    <row r="735" spans="1:7" x14ac:dyDescent="0.35">
      <c r="A735" t="s">
        <v>7</v>
      </c>
      <c r="B735" t="s">
        <v>2282</v>
      </c>
      <c r="C735" t="s">
        <v>15085</v>
      </c>
      <c r="D735" t="s">
        <v>11</v>
      </c>
      <c r="E735" t="s">
        <v>2283</v>
      </c>
      <c r="F735" t="s">
        <v>2284</v>
      </c>
      <c r="G735" t="s">
        <v>2285</v>
      </c>
    </row>
    <row r="736" spans="1:7" x14ac:dyDescent="0.35">
      <c r="A736" t="s">
        <v>7</v>
      </c>
      <c r="B736" t="s">
        <v>2269</v>
      </c>
      <c r="C736" t="s">
        <v>15085</v>
      </c>
      <c r="D736" t="s">
        <v>11</v>
      </c>
      <c r="E736" t="s">
        <v>2270</v>
      </c>
      <c r="F736" t="s">
        <v>2271</v>
      </c>
      <c r="G736" t="s">
        <v>2272</v>
      </c>
    </row>
    <row r="737" spans="1:7" x14ac:dyDescent="0.35">
      <c r="A737" t="s">
        <v>7</v>
      </c>
      <c r="B737" t="s">
        <v>2273</v>
      </c>
      <c r="C737" t="s">
        <v>15085</v>
      </c>
      <c r="D737" t="s">
        <v>11</v>
      </c>
      <c r="E737" t="s">
        <v>2274</v>
      </c>
      <c r="F737" t="s">
        <v>2271</v>
      </c>
      <c r="G737" t="s">
        <v>2275</v>
      </c>
    </row>
    <row r="738" spans="1:7" x14ac:dyDescent="0.35">
      <c r="A738" t="s">
        <v>7</v>
      </c>
      <c r="B738" t="s">
        <v>2276</v>
      </c>
      <c r="C738" t="s">
        <v>15085</v>
      </c>
      <c r="D738" t="s">
        <v>11</v>
      </c>
      <c r="E738" t="s">
        <v>2277</v>
      </c>
      <c r="F738" t="s">
        <v>2271</v>
      </c>
      <c r="G738" t="s">
        <v>2278</v>
      </c>
    </row>
    <row r="739" spans="1:7" x14ac:dyDescent="0.35">
      <c r="A739" t="s">
        <v>7</v>
      </c>
      <c r="B739" t="s">
        <v>2279</v>
      </c>
      <c r="C739" t="s">
        <v>15085</v>
      </c>
      <c r="D739" t="s">
        <v>11</v>
      </c>
      <c r="E739" t="s">
        <v>2280</v>
      </c>
      <c r="F739" t="s">
        <v>2271</v>
      </c>
      <c r="G739" t="s">
        <v>2281</v>
      </c>
    </row>
    <row r="740" spans="1:7" x14ac:dyDescent="0.35">
      <c r="A740" t="s">
        <v>7</v>
      </c>
      <c r="B740" t="s">
        <v>2286</v>
      </c>
      <c r="C740" t="s">
        <v>15085</v>
      </c>
      <c r="D740" t="s">
        <v>11</v>
      </c>
      <c r="E740" t="s">
        <v>2287</v>
      </c>
      <c r="F740" t="s">
        <v>2271</v>
      </c>
      <c r="G740" t="s">
        <v>2288</v>
      </c>
    </row>
    <row r="741" spans="1:7" x14ac:dyDescent="0.35">
      <c r="A741" t="s">
        <v>7</v>
      </c>
      <c r="B741" t="s">
        <v>2315</v>
      </c>
      <c r="C741" t="s">
        <v>15085</v>
      </c>
      <c r="D741" t="s">
        <v>11</v>
      </c>
      <c r="E741" t="s">
        <v>2316</v>
      </c>
      <c r="F741" t="s">
        <v>2271</v>
      </c>
      <c r="G741" t="s">
        <v>2317</v>
      </c>
    </row>
    <row r="742" spans="1:7" x14ac:dyDescent="0.35">
      <c r="A742" t="s">
        <v>7</v>
      </c>
      <c r="B742" t="s">
        <v>2876</v>
      </c>
      <c r="C742" t="s">
        <v>15085</v>
      </c>
      <c r="D742" t="s">
        <v>11</v>
      </c>
      <c r="E742" t="s">
        <v>2877</v>
      </c>
      <c r="F742" t="s">
        <v>2878</v>
      </c>
      <c r="G742" t="s">
        <v>2879</v>
      </c>
    </row>
    <row r="743" spans="1:7" x14ac:dyDescent="0.35">
      <c r="A743" t="s">
        <v>7</v>
      </c>
      <c r="B743" t="s">
        <v>2898</v>
      </c>
      <c r="C743" t="s">
        <v>15085</v>
      </c>
      <c r="D743" t="s">
        <v>11</v>
      </c>
      <c r="E743" t="s">
        <v>2899</v>
      </c>
      <c r="F743" t="s">
        <v>2900</v>
      </c>
      <c r="G743" t="s">
        <v>2901</v>
      </c>
    </row>
    <row r="744" spans="1:7" x14ac:dyDescent="0.35">
      <c r="A744" t="s">
        <v>7</v>
      </c>
      <c r="B744" t="s">
        <v>1542</v>
      </c>
      <c r="C744" t="s">
        <v>15085</v>
      </c>
      <c r="D744" t="s">
        <v>11</v>
      </c>
      <c r="E744" t="s">
        <v>1543</v>
      </c>
      <c r="F744" t="s">
        <v>1544</v>
      </c>
      <c r="G744" t="s">
        <v>1545</v>
      </c>
    </row>
    <row r="745" spans="1:7" x14ac:dyDescent="0.35">
      <c r="A745" t="s">
        <v>7</v>
      </c>
      <c r="B745" t="s">
        <v>2908</v>
      </c>
      <c r="C745" t="s">
        <v>15085</v>
      </c>
      <c r="D745" t="s">
        <v>11</v>
      </c>
      <c r="E745" t="s">
        <v>2909</v>
      </c>
      <c r="F745" t="s">
        <v>1544</v>
      </c>
      <c r="G745" t="s">
        <v>2910</v>
      </c>
    </row>
    <row r="746" spans="1:7" x14ac:dyDescent="0.35">
      <c r="A746" t="s">
        <v>7</v>
      </c>
      <c r="B746" t="s">
        <v>3360</v>
      </c>
      <c r="C746" t="s">
        <v>15085</v>
      </c>
      <c r="D746" t="s">
        <v>11</v>
      </c>
      <c r="E746" t="s">
        <v>3361</v>
      </c>
      <c r="F746" t="s">
        <v>3362</v>
      </c>
      <c r="G746" t="s">
        <v>3363</v>
      </c>
    </row>
    <row r="747" spans="1:7" x14ac:dyDescent="0.35">
      <c r="A747" t="s">
        <v>7</v>
      </c>
      <c r="B747" t="s">
        <v>1558</v>
      </c>
      <c r="C747" t="s">
        <v>15085</v>
      </c>
      <c r="D747" t="s">
        <v>11</v>
      </c>
      <c r="E747" t="s">
        <v>1559</v>
      </c>
      <c r="F747" t="s">
        <v>1560</v>
      </c>
      <c r="G747" t="s">
        <v>1561</v>
      </c>
    </row>
    <row r="748" spans="1:7" x14ac:dyDescent="0.35">
      <c r="A748" t="s">
        <v>7</v>
      </c>
      <c r="B748" t="s">
        <v>1603</v>
      </c>
      <c r="C748" t="s">
        <v>15085</v>
      </c>
      <c r="D748" t="s">
        <v>11</v>
      </c>
      <c r="E748" t="s">
        <v>1604</v>
      </c>
      <c r="F748" t="s">
        <v>1560</v>
      </c>
      <c r="G748" t="s">
        <v>1605</v>
      </c>
    </row>
    <row r="749" spans="1:7" x14ac:dyDescent="0.35">
      <c r="A749" t="s">
        <v>7</v>
      </c>
      <c r="B749" t="s">
        <v>1653</v>
      </c>
      <c r="C749" t="s">
        <v>15085</v>
      </c>
      <c r="D749" t="s">
        <v>11</v>
      </c>
      <c r="E749" t="s">
        <v>1654</v>
      </c>
      <c r="F749" t="s">
        <v>1560</v>
      </c>
      <c r="G749" t="s">
        <v>1655</v>
      </c>
    </row>
    <row r="750" spans="1:7" x14ac:dyDescent="0.35">
      <c r="A750" t="s">
        <v>7</v>
      </c>
      <c r="B750" t="s">
        <v>1672</v>
      </c>
      <c r="C750" t="s">
        <v>15085</v>
      </c>
      <c r="D750" t="s">
        <v>11</v>
      </c>
      <c r="E750" t="s">
        <v>1673</v>
      </c>
      <c r="F750" t="s">
        <v>1560</v>
      </c>
      <c r="G750" t="s">
        <v>1674</v>
      </c>
    </row>
    <row r="751" spans="1:7" x14ac:dyDescent="0.35">
      <c r="A751" t="s">
        <v>7</v>
      </c>
      <c r="B751" t="s">
        <v>1578</v>
      </c>
      <c r="C751" t="s">
        <v>15085</v>
      </c>
      <c r="D751" t="s">
        <v>11</v>
      </c>
      <c r="E751" t="s">
        <v>1579</v>
      </c>
      <c r="F751" t="s">
        <v>1580</v>
      </c>
      <c r="G751" t="s">
        <v>1581</v>
      </c>
    </row>
    <row r="752" spans="1:7" x14ac:dyDescent="0.35">
      <c r="A752" t="s">
        <v>7</v>
      </c>
      <c r="B752" t="s">
        <v>2040</v>
      </c>
      <c r="C752" t="s">
        <v>15085</v>
      </c>
      <c r="D752" t="s">
        <v>11</v>
      </c>
      <c r="E752" t="s">
        <v>2041</v>
      </c>
      <c r="F752" t="s">
        <v>2042</v>
      </c>
      <c r="G752" t="s">
        <v>2043</v>
      </c>
    </row>
    <row r="753" spans="1:7" x14ac:dyDescent="0.35">
      <c r="A753" t="s">
        <v>7</v>
      </c>
      <c r="B753" t="s">
        <v>2032</v>
      </c>
      <c r="C753" t="s">
        <v>15085</v>
      </c>
      <c r="D753" t="s">
        <v>11</v>
      </c>
      <c r="E753" t="s">
        <v>2033</v>
      </c>
      <c r="F753" t="s">
        <v>2034</v>
      </c>
      <c r="G753" t="s">
        <v>2035</v>
      </c>
    </row>
    <row r="754" spans="1:7" x14ac:dyDescent="0.35">
      <c r="A754" t="s">
        <v>7</v>
      </c>
      <c r="B754" t="s">
        <v>1626</v>
      </c>
      <c r="C754" t="s">
        <v>15085</v>
      </c>
      <c r="D754" t="s">
        <v>11</v>
      </c>
      <c r="E754" t="s">
        <v>1627</v>
      </c>
      <c r="F754" t="s">
        <v>1628</v>
      </c>
      <c r="G754" t="s">
        <v>1629</v>
      </c>
    </row>
    <row r="755" spans="1:7" x14ac:dyDescent="0.35">
      <c r="A755" t="s">
        <v>7</v>
      </c>
      <c r="B755" t="s">
        <v>1999</v>
      </c>
      <c r="C755" t="s">
        <v>15085</v>
      </c>
      <c r="D755" t="s">
        <v>11</v>
      </c>
      <c r="E755" t="s">
        <v>2000</v>
      </c>
      <c r="F755" t="s">
        <v>1628</v>
      </c>
      <c r="G755" t="s">
        <v>2001</v>
      </c>
    </row>
    <row r="756" spans="1:7" x14ac:dyDescent="0.35">
      <c r="A756" t="s">
        <v>7</v>
      </c>
      <c r="B756" t="s">
        <v>1592</v>
      </c>
      <c r="C756" t="s">
        <v>15085</v>
      </c>
      <c r="D756" t="s">
        <v>11</v>
      </c>
      <c r="E756" t="s">
        <v>1593</v>
      </c>
      <c r="F756" t="s">
        <v>1594</v>
      </c>
      <c r="G756" t="s">
        <v>1595</v>
      </c>
    </row>
    <row r="757" spans="1:7" x14ac:dyDescent="0.35">
      <c r="A757" t="s">
        <v>7</v>
      </c>
      <c r="B757" t="s">
        <v>1984</v>
      </c>
      <c r="C757" t="s">
        <v>15085</v>
      </c>
      <c r="D757" t="s">
        <v>11</v>
      </c>
      <c r="E757" t="s">
        <v>1985</v>
      </c>
      <c r="F757" t="s">
        <v>1594</v>
      </c>
      <c r="G757" t="s">
        <v>1986</v>
      </c>
    </row>
    <row r="758" spans="1:7" x14ac:dyDescent="0.35">
      <c r="A758" t="s">
        <v>7</v>
      </c>
      <c r="B758" t="s">
        <v>2851</v>
      </c>
      <c r="C758" t="s">
        <v>15085</v>
      </c>
      <c r="D758" t="s">
        <v>11</v>
      </c>
      <c r="E758" t="s">
        <v>2852</v>
      </c>
      <c r="F758" t="s">
        <v>1594</v>
      </c>
      <c r="G758" t="s">
        <v>2853</v>
      </c>
    </row>
    <row r="759" spans="1:7" x14ac:dyDescent="0.35">
      <c r="A759" t="s">
        <v>7</v>
      </c>
      <c r="B759" t="s">
        <v>1588</v>
      </c>
      <c r="C759" t="s">
        <v>15085</v>
      </c>
      <c r="D759" t="s">
        <v>11</v>
      </c>
      <c r="E759" t="s">
        <v>1589</v>
      </c>
      <c r="F759" t="s">
        <v>1590</v>
      </c>
      <c r="G759" t="s">
        <v>1591</v>
      </c>
    </row>
    <row r="760" spans="1:7" x14ac:dyDescent="0.35">
      <c r="A760" t="s">
        <v>7</v>
      </c>
      <c r="B760" t="s">
        <v>1630</v>
      </c>
      <c r="C760" t="s">
        <v>15085</v>
      </c>
      <c r="D760" t="s">
        <v>11</v>
      </c>
      <c r="E760" t="s">
        <v>1631</v>
      </c>
      <c r="F760" t="s">
        <v>1632</v>
      </c>
      <c r="G760" t="s">
        <v>1633</v>
      </c>
    </row>
    <row r="761" spans="1:7" x14ac:dyDescent="0.35">
      <c r="A761" t="s">
        <v>7</v>
      </c>
      <c r="B761" t="s">
        <v>1980</v>
      </c>
      <c r="C761" t="s">
        <v>15085</v>
      </c>
      <c r="D761" t="s">
        <v>11</v>
      </c>
      <c r="E761" t="s">
        <v>1981</v>
      </c>
      <c r="F761" t="s">
        <v>1982</v>
      </c>
      <c r="G761" t="s">
        <v>1983</v>
      </c>
    </row>
    <row r="762" spans="1:7" x14ac:dyDescent="0.35">
      <c r="A762" t="s">
        <v>7</v>
      </c>
      <c r="B762" t="s">
        <v>3353</v>
      </c>
      <c r="C762" t="s">
        <v>15085</v>
      </c>
      <c r="D762" t="s">
        <v>11</v>
      </c>
      <c r="E762" t="s">
        <v>3354</v>
      </c>
      <c r="F762" t="s">
        <v>1982</v>
      </c>
      <c r="G762" t="s">
        <v>3355</v>
      </c>
    </row>
    <row r="763" spans="1:7" x14ac:dyDescent="0.35">
      <c r="A763" t="s">
        <v>7</v>
      </c>
      <c r="B763" t="s">
        <v>1649</v>
      </c>
      <c r="C763" t="s">
        <v>15085</v>
      </c>
      <c r="D763" t="s">
        <v>11</v>
      </c>
      <c r="E763" t="s">
        <v>1650</v>
      </c>
      <c r="F763" t="s">
        <v>1651</v>
      </c>
      <c r="G763" t="s">
        <v>1652</v>
      </c>
    </row>
    <row r="764" spans="1:7" x14ac:dyDescent="0.35">
      <c r="A764" t="s">
        <v>7</v>
      </c>
      <c r="B764" t="s">
        <v>3346</v>
      </c>
      <c r="C764" t="s">
        <v>15085</v>
      </c>
      <c r="D764" t="s">
        <v>11</v>
      </c>
      <c r="E764" t="s">
        <v>3347</v>
      </c>
      <c r="F764" t="s">
        <v>1651</v>
      </c>
      <c r="G764" t="s">
        <v>3348</v>
      </c>
    </row>
    <row r="765" spans="1:7" x14ac:dyDescent="0.35">
      <c r="A765" t="s">
        <v>7</v>
      </c>
      <c r="B765" t="s">
        <v>1554</v>
      </c>
      <c r="C765" t="s">
        <v>15085</v>
      </c>
      <c r="D765" t="s">
        <v>11</v>
      </c>
      <c r="E765" t="s">
        <v>1555</v>
      </c>
      <c r="F765" t="s">
        <v>1556</v>
      </c>
      <c r="G765" t="s">
        <v>1557</v>
      </c>
    </row>
    <row r="766" spans="1:7" x14ac:dyDescent="0.35">
      <c r="A766" t="s">
        <v>7</v>
      </c>
      <c r="B766" t="s">
        <v>1530</v>
      </c>
      <c r="C766" t="s">
        <v>15085</v>
      </c>
      <c r="D766" t="s">
        <v>11</v>
      </c>
      <c r="E766" t="s">
        <v>1531</v>
      </c>
      <c r="F766" t="s">
        <v>1532</v>
      </c>
      <c r="G766" t="s">
        <v>1533</v>
      </c>
    </row>
    <row r="767" spans="1:7" x14ac:dyDescent="0.35">
      <c r="A767" t="s">
        <v>7</v>
      </c>
      <c r="B767" t="s">
        <v>1582</v>
      </c>
      <c r="C767" t="s">
        <v>15085</v>
      </c>
      <c r="D767" t="s">
        <v>11</v>
      </c>
      <c r="E767" t="s">
        <v>1583</v>
      </c>
      <c r="F767" t="s">
        <v>1532</v>
      </c>
      <c r="G767" t="s">
        <v>1584</v>
      </c>
    </row>
    <row r="768" spans="1:7" x14ac:dyDescent="0.35">
      <c r="A768" t="s">
        <v>7</v>
      </c>
      <c r="B768" t="s">
        <v>1585</v>
      </c>
      <c r="C768" t="s">
        <v>15085</v>
      </c>
      <c r="D768" t="s">
        <v>11</v>
      </c>
      <c r="E768" t="s">
        <v>1586</v>
      </c>
      <c r="F768" t="s">
        <v>1532</v>
      </c>
      <c r="G768" t="s">
        <v>1587</v>
      </c>
    </row>
    <row r="769" spans="1:7" x14ac:dyDescent="0.35">
      <c r="A769" t="s">
        <v>7</v>
      </c>
      <c r="B769" t="s">
        <v>1526</v>
      </c>
      <c r="C769" t="s">
        <v>15085</v>
      </c>
      <c r="D769" t="s">
        <v>11</v>
      </c>
      <c r="E769" t="s">
        <v>1527</v>
      </c>
      <c r="F769" t="s">
        <v>1528</v>
      </c>
      <c r="G769" t="s">
        <v>1529</v>
      </c>
    </row>
    <row r="770" spans="1:7" x14ac:dyDescent="0.35">
      <c r="A770" t="s">
        <v>7</v>
      </c>
      <c r="B770" t="s">
        <v>1668</v>
      </c>
      <c r="C770" t="s">
        <v>15085</v>
      </c>
      <c r="D770" t="s">
        <v>11</v>
      </c>
      <c r="E770" t="s">
        <v>1669</v>
      </c>
      <c r="F770" t="s">
        <v>1670</v>
      </c>
      <c r="G770" t="s">
        <v>1671</v>
      </c>
    </row>
    <row r="771" spans="1:7" x14ac:dyDescent="0.35">
      <c r="A771" t="s">
        <v>7</v>
      </c>
      <c r="B771" t="s">
        <v>2009</v>
      </c>
      <c r="C771" t="s">
        <v>15085</v>
      </c>
      <c r="D771" t="s">
        <v>11</v>
      </c>
      <c r="E771" t="s">
        <v>2010</v>
      </c>
      <c r="F771" t="s">
        <v>2011</v>
      </c>
      <c r="G771" t="s">
        <v>2012</v>
      </c>
    </row>
    <row r="772" spans="1:7" x14ac:dyDescent="0.35">
      <c r="A772" t="s">
        <v>7</v>
      </c>
      <c r="B772" t="s">
        <v>1991</v>
      </c>
      <c r="C772" t="s">
        <v>15085</v>
      </c>
      <c r="D772" t="s">
        <v>11</v>
      </c>
      <c r="E772" t="s">
        <v>1992</v>
      </c>
      <c r="F772" t="s">
        <v>1993</v>
      </c>
      <c r="G772" t="s">
        <v>1994</v>
      </c>
    </row>
    <row r="773" spans="1:7" x14ac:dyDescent="0.35">
      <c r="A773" t="s">
        <v>7</v>
      </c>
      <c r="B773" t="s">
        <v>2854</v>
      </c>
      <c r="C773" t="s">
        <v>15085</v>
      </c>
      <c r="D773" t="s">
        <v>11</v>
      </c>
      <c r="E773" t="s">
        <v>2855</v>
      </c>
      <c r="F773" t="s">
        <v>1993</v>
      </c>
      <c r="G773" t="s">
        <v>2856</v>
      </c>
    </row>
    <row r="774" spans="1:7" x14ac:dyDescent="0.35">
      <c r="A774" t="s">
        <v>7</v>
      </c>
      <c r="B774" t="s">
        <v>2847</v>
      </c>
      <c r="C774" t="s">
        <v>15085</v>
      </c>
      <c r="D774" t="s">
        <v>11</v>
      </c>
      <c r="E774" t="s">
        <v>2848</v>
      </c>
      <c r="F774" t="s">
        <v>2849</v>
      </c>
      <c r="G774" t="s">
        <v>2850</v>
      </c>
    </row>
    <row r="775" spans="1:7" x14ac:dyDescent="0.35">
      <c r="A775" t="s">
        <v>7</v>
      </c>
      <c r="B775" t="s">
        <v>2915</v>
      </c>
      <c r="C775" t="s">
        <v>15085</v>
      </c>
      <c r="D775" t="s">
        <v>11</v>
      </c>
      <c r="E775" t="s">
        <v>2916</v>
      </c>
      <c r="F775" t="s">
        <v>2917</v>
      </c>
      <c r="G775" t="s">
        <v>2918</v>
      </c>
    </row>
    <row r="776" spans="1:7" x14ac:dyDescent="0.35">
      <c r="A776" t="s">
        <v>7</v>
      </c>
      <c r="B776" t="s">
        <v>2047</v>
      </c>
      <c r="C776" t="s">
        <v>15085</v>
      </c>
      <c r="D776" t="s">
        <v>11</v>
      </c>
      <c r="E776" t="s">
        <v>2048</v>
      </c>
      <c r="F776" t="s">
        <v>2049</v>
      </c>
      <c r="G776" t="s">
        <v>2050</v>
      </c>
    </row>
    <row r="777" spans="1:7" x14ac:dyDescent="0.35">
      <c r="A777" t="s">
        <v>7</v>
      </c>
      <c r="B777" t="s">
        <v>2051</v>
      </c>
      <c r="C777" t="s">
        <v>15085</v>
      </c>
      <c r="D777" t="s">
        <v>11</v>
      </c>
      <c r="E777" t="s">
        <v>2052</v>
      </c>
      <c r="F777" t="s">
        <v>2049</v>
      </c>
      <c r="G777" t="s">
        <v>2053</v>
      </c>
    </row>
    <row r="778" spans="1:7" x14ac:dyDescent="0.35">
      <c r="A778" t="s">
        <v>7</v>
      </c>
      <c r="B778" t="s">
        <v>2013</v>
      </c>
      <c r="C778" t="s">
        <v>15085</v>
      </c>
      <c r="D778" t="s">
        <v>11</v>
      </c>
      <c r="E778" t="s">
        <v>2014</v>
      </c>
      <c r="F778" t="s">
        <v>2015</v>
      </c>
      <c r="G778" t="s">
        <v>2016</v>
      </c>
    </row>
    <row r="779" spans="1:7" x14ac:dyDescent="0.35">
      <c r="A779" t="s">
        <v>7</v>
      </c>
      <c r="B779" t="s">
        <v>1596</v>
      </c>
      <c r="C779" t="s">
        <v>15085</v>
      </c>
      <c r="D779" t="s">
        <v>11</v>
      </c>
      <c r="E779" t="s">
        <v>1597</v>
      </c>
      <c r="F779" t="s">
        <v>1598</v>
      </c>
      <c r="G779" t="s">
        <v>1599</v>
      </c>
    </row>
    <row r="780" spans="1:7" x14ac:dyDescent="0.35">
      <c r="A780" t="s">
        <v>7</v>
      </c>
      <c r="B780" t="s">
        <v>1614</v>
      </c>
      <c r="C780" t="s">
        <v>15085</v>
      </c>
      <c r="D780" t="s">
        <v>11</v>
      </c>
      <c r="E780" t="s">
        <v>1615</v>
      </c>
      <c r="F780" t="s">
        <v>1616</v>
      </c>
      <c r="G780" t="s">
        <v>1617</v>
      </c>
    </row>
    <row r="781" spans="1:7" x14ac:dyDescent="0.35">
      <c r="A781" t="s">
        <v>7</v>
      </c>
      <c r="B781" t="s">
        <v>1664</v>
      </c>
      <c r="C781" t="s">
        <v>15085</v>
      </c>
      <c r="D781" t="s">
        <v>11</v>
      </c>
      <c r="E781" t="s">
        <v>1665</v>
      </c>
      <c r="F781" t="s">
        <v>1666</v>
      </c>
      <c r="G781" t="s">
        <v>1667</v>
      </c>
    </row>
    <row r="782" spans="1:7" x14ac:dyDescent="0.35">
      <c r="A782" t="s">
        <v>7</v>
      </c>
      <c r="B782" t="s">
        <v>1610</v>
      </c>
      <c r="C782" t="s">
        <v>15085</v>
      </c>
      <c r="D782" t="s">
        <v>11</v>
      </c>
      <c r="E782" t="s">
        <v>1611</v>
      </c>
      <c r="F782" t="s">
        <v>1612</v>
      </c>
      <c r="G782" t="s">
        <v>1613</v>
      </c>
    </row>
    <row r="783" spans="1:7" x14ac:dyDescent="0.35">
      <c r="A783" t="s">
        <v>7</v>
      </c>
      <c r="B783" t="s">
        <v>1656</v>
      </c>
      <c r="C783" t="s">
        <v>15085</v>
      </c>
      <c r="D783" t="s">
        <v>11</v>
      </c>
      <c r="E783" t="s">
        <v>1657</v>
      </c>
      <c r="F783" t="s">
        <v>1658</v>
      </c>
      <c r="G783" t="s">
        <v>1659</v>
      </c>
    </row>
    <row r="784" spans="1:7" x14ac:dyDescent="0.35">
      <c r="A784" t="s">
        <v>7</v>
      </c>
      <c r="B784" t="s">
        <v>1534</v>
      </c>
      <c r="C784" t="s">
        <v>15085</v>
      </c>
      <c r="D784" t="s">
        <v>11</v>
      </c>
      <c r="E784" t="s">
        <v>1535</v>
      </c>
      <c r="F784" t="s">
        <v>1536</v>
      </c>
      <c r="G784" t="s">
        <v>1537</v>
      </c>
    </row>
    <row r="785" spans="1:7" x14ac:dyDescent="0.35">
      <c r="A785" t="s">
        <v>7</v>
      </c>
      <c r="B785" t="s">
        <v>2028</v>
      </c>
      <c r="C785" t="s">
        <v>15085</v>
      </c>
      <c r="D785" t="s">
        <v>11</v>
      </c>
      <c r="E785" t="s">
        <v>2029</v>
      </c>
      <c r="F785" t="s">
        <v>2030</v>
      </c>
      <c r="G785" t="s">
        <v>2031</v>
      </c>
    </row>
    <row r="786" spans="1:7" x14ac:dyDescent="0.35">
      <c r="A786" t="s">
        <v>7</v>
      </c>
      <c r="B786" t="s">
        <v>2334</v>
      </c>
      <c r="C786" t="s">
        <v>15085</v>
      </c>
      <c r="D786" t="s">
        <v>11</v>
      </c>
      <c r="E786" t="s">
        <v>2335</v>
      </c>
      <c r="F786" t="s">
        <v>2336</v>
      </c>
      <c r="G786" t="s">
        <v>2337</v>
      </c>
    </row>
    <row r="787" spans="1:7" x14ac:dyDescent="0.35">
      <c r="A787" t="s">
        <v>7</v>
      </c>
      <c r="B787" t="s">
        <v>2289</v>
      </c>
      <c r="C787" t="s">
        <v>15085</v>
      </c>
      <c r="D787" t="s">
        <v>11</v>
      </c>
      <c r="E787" t="s">
        <v>2290</v>
      </c>
      <c r="F787" t="s">
        <v>2291</v>
      </c>
      <c r="G787" t="s">
        <v>2292</v>
      </c>
    </row>
    <row r="788" spans="1:7" x14ac:dyDescent="0.35">
      <c r="A788" t="s">
        <v>7</v>
      </c>
      <c r="B788" t="s">
        <v>2307</v>
      </c>
      <c r="C788" t="s">
        <v>15085</v>
      </c>
      <c r="D788" t="s">
        <v>11</v>
      </c>
      <c r="E788" t="s">
        <v>2308</v>
      </c>
      <c r="F788" t="s">
        <v>2309</v>
      </c>
      <c r="G788" t="s">
        <v>2310</v>
      </c>
    </row>
    <row r="789" spans="1:7" x14ac:dyDescent="0.35">
      <c r="A789" t="s">
        <v>7</v>
      </c>
      <c r="B789" t="s">
        <v>2884</v>
      </c>
      <c r="C789" t="s">
        <v>15085</v>
      </c>
      <c r="D789" t="s">
        <v>11</v>
      </c>
      <c r="E789" t="s">
        <v>2885</v>
      </c>
      <c r="F789" t="s">
        <v>2886</v>
      </c>
      <c r="G789" t="s">
        <v>2887</v>
      </c>
    </row>
    <row r="790" spans="1:7" x14ac:dyDescent="0.35">
      <c r="A790" t="s">
        <v>7</v>
      </c>
      <c r="B790" t="s">
        <v>2892</v>
      </c>
      <c r="C790" t="s">
        <v>15085</v>
      </c>
      <c r="D790" t="s">
        <v>11</v>
      </c>
      <c r="E790" t="s">
        <v>2893</v>
      </c>
      <c r="F790" t="s">
        <v>2886</v>
      </c>
      <c r="G790" t="s">
        <v>2894</v>
      </c>
    </row>
    <row r="791" spans="1:7" x14ac:dyDescent="0.35">
      <c r="A791" t="s">
        <v>7</v>
      </c>
      <c r="B791" t="s">
        <v>2965</v>
      </c>
      <c r="C791" t="s">
        <v>15085</v>
      </c>
      <c r="D791" t="s">
        <v>11</v>
      </c>
      <c r="E791" t="s">
        <v>2966</v>
      </c>
      <c r="F791" t="s">
        <v>2886</v>
      </c>
      <c r="G791" t="s">
        <v>2967</v>
      </c>
    </row>
    <row r="792" spans="1:7" x14ac:dyDescent="0.35">
      <c r="A792" t="s">
        <v>7</v>
      </c>
      <c r="B792" t="s">
        <v>2872</v>
      </c>
      <c r="C792" t="s">
        <v>15085</v>
      </c>
      <c r="D792" t="s">
        <v>11</v>
      </c>
      <c r="E792" t="s">
        <v>2873</v>
      </c>
      <c r="F792" t="s">
        <v>2874</v>
      </c>
      <c r="G792" t="s">
        <v>2875</v>
      </c>
    </row>
    <row r="793" spans="1:7" x14ac:dyDescent="0.35">
      <c r="A793" t="s">
        <v>7</v>
      </c>
      <c r="B793" t="s">
        <v>2911</v>
      </c>
      <c r="C793" t="s">
        <v>15085</v>
      </c>
      <c r="D793" t="s">
        <v>11</v>
      </c>
      <c r="E793" t="s">
        <v>2912</v>
      </c>
      <c r="F793" t="s">
        <v>2913</v>
      </c>
      <c r="G793" t="s">
        <v>2914</v>
      </c>
    </row>
    <row r="794" spans="1:7" x14ac:dyDescent="0.35">
      <c r="A794" t="s">
        <v>7</v>
      </c>
      <c r="B794" t="s">
        <v>2919</v>
      </c>
      <c r="C794" t="s">
        <v>15085</v>
      </c>
      <c r="D794" t="s">
        <v>11</v>
      </c>
      <c r="E794" t="s">
        <v>2920</v>
      </c>
      <c r="F794" t="s">
        <v>2913</v>
      </c>
      <c r="G794" t="s">
        <v>2921</v>
      </c>
    </row>
    <row r="795" spans="1:7" x14ac:dyDescent="0.35">
      <c r="A795" t="s">
        <v>7</v>
      </c>
      <c r="B795" t="s">
        <v>2929</v>
      </c>
      <c r="C795" t="s">
        <v>15085</v>
      </c>
      <c r="D795" t="s">
        <v>11</v>
      </c>
      <c r="E795" t="s">
        <v>2930</v>
      </c>
      <c r="F795" t="s">
        <v>2913</v>
      </c>
      <c r="G795" t="s">
        <v>2931</v>
      </c>
    </row>
    <row r="796" spans="1:7" x14ac:dyDescent="0.35">
      <c r="A796" t="s">
        <v>7</v>
      </c>
      <c r="B796" t="s">
        <v>2932</v>
      </c>
      <c r="C796" t="s">
        <v>15085</v>
      </c>
      <c r="D796" t="s">
        <v>11</v>
      </c>
      <c r="E796" t="s">
        <v>2933</v>
      </c>
      <c r="F796" t="s">
        <v>2913</v>
      </c>
      <c r="G796" t="s">
        <v>2934</v>
      </c>
    </row>
    <row r="797" spans="1:7" x14ac:dyDescent="0.35">
      <c r="A797" t="s">
        <v>7</v>
      </c>
      <c r="B797" t="s">
        <v>2922</v>
      </c>
      <c r="C797" t="s">
        <v>15085</v>
      </c>
      <c r="D797" t="s">
        <v>11</v>
      </c>
      <c r="E797" t="s">
        <v>2923</v>
      </c>
      <c r="F797" t="s">
        <v>2924</v>
      </c>
      <c r="G797" t="s">
        <v>2925</v>
      </c>
    </row>
    <row r="798" spans="1:7" x14ac:dyDescent="0.35">
      <c r="A798" t="s">
        <v>7</v>
      </c>
      <c r="B798" t="s">
        <v>3356</v>
      </c>
      <c r="C798" t="s">
        <v>15085</v>
      </c>
      <c r="D798" t="s">
        <v>11</v>
      </c>
      <c r="E798" t="s">
        <v>3357</v>
      </c>
      <c r="F798" t="s">
        <v>3358</v>
      </c>
      <c r="G798" t="s">
        <v>3359</v>
      </c>
    </row>
    <row r="799" spans="1:7" x14ac:dyDescent="0.35">
      <c r="A799" t="s">
        <v>7</v>
      </c>
      <c r="B799" t="s">
        <v>1606</v>
      </c>
      <c r="C799" t="s">
        <v>15085</v>
      </c>
      <c r="D799" t="s">
        <v>11</v>
      </c>
      <c r="E799" t="s">
        <v>1607</v>
      </c>
      <c r="F799" t="s">
        <v>1608</v>
      </c>
      <c r="G799" t="s">
        <v>1609</v>
      </c>
    </row>
    <row r="800" spans="1:7" x14ac:dyDescent="0.35">
      <c r="A800" t="s">
        <v>7</v>
      </c>
      <c r="B800" t="s">
        <v>1566</v>
      </c>
      <c r="C800" t="s">
        <v>15085</v>
      </c>
      <c r="D800" t="s">
        <v>11</v>
      </c>
      <c r="E800" t="s">
        <v>1567</v>
      </c>
      <c r="F800" t="s">
        <v>1568</v>
      </c>
      <c r="G800" t="s">
        <v>1569</v>
      </c>
    </row>
    <row r="801" spans="1:7" x14ac:dyDescent="0.35">
      <c r="A801" t="s">
        <v>7</v>
      </c>
      <c r="B801" t="s">
        <v>2036</v>
      </c>
      <c r="C801" t="s">
        <v>15085</v>
      </c>
      <c r="D801" t="s">
        <v>11</v>
      </c>
      <c r="E801" t="s">
        <v>2037</v>
      </c>
      <c r="F801" t="s">
        <v>2038</v>
      </c>
      <c r="G801" t="s">
        <v>2039</v>
      </c>
    </row>
    <row r="802" spans="1:7" x14ac:dyDescent="0.35">
      <c r="A802" t="s">
        <v>7</v>
      </c>
      <c r="B802" t="s">
        <v>2044</v>
      </c>
      <c r="C802" t="s">
        <v>15085</v>
      </c>
      <c r="D802" t="s">
        <v>11</v>
      </c>
      <c r="E802" t="s">
        <v>2045</v>
      </c>
      <c r="F802" t="s">
        <v>2038</v>
      </c>
      <c r="G802" t="s">
        <v>2046</v>
      </c>
    </row>
    <row r="803" spans="1:7" x14ac:dyDescent="0.35">
      <c r="A803" t="s">
        <v>7</v>
      </c>
      <c r="B803" t="s">
        <v>1618</v>
      </c>
      <c r="C803" t="s">
        <v>15085</v>
      </c>
      <c r="D803" t="s">
        <v>11</v>
      </c>
      <c r="E803" t="s">
        <v>1619</v>
      </c>
      <c r="F803" t="s">
        <v>1620</v>
      </c>
      <c r="G803" t="s">
        <v>1621</v>
      </c>
    </row>
    <row r="804" spans="1:7" x14ac:dyDescent="0.35">
      <c r="A804" t="s">
        <v>7</v>
      </c>
      <c r="B804" t="s">
        <v>2006</v>
      </c>
      <c r="C804" t="s">
        <v>15085</v>
      </c>
      <c r="D804" t="s">
        <v>11</v>
      </c>
      <c r="E804" t="s">
        <v>2007</v>
      </c>
      <c r="F804" t="s">
        <v>1620</v>
      </c>
      <c r="G804" t="s">
        <v>2008</v>
      </c>
    </row>
    <row r="805" spans="1:7" x14ac:dyDescent="0.35">
      <c r="A805" t="s">
        <v>7</v>
      </c>
      <c r="B805" t="s">
        <v>1550</v>
      </c>
      <c r="C805" t="s">
        <v>15085</v>
      </c>
      <c r="D805" t="s">
        <v>11</v>
      </c>
      <c r="E805" t="s">
        <v>1551</v>
      </c>
      <c r="F805" t="s">
        <v>1552</v>
      </c>
      <c r="G805" t="s">
        <v>1553</v>
      </c>
    </row>
    <row r="806" spans="1:7" x14ac:dyDescent="0.35">
      <c r="A806" t="s">
        <v>7</v>
      </c>
      <c r="B806" t="s">
        <v>1965</v>
      </c>
      <c r="C806" t="s">
        <v>15085</v>
      </c>
      <c r="D806" t="s">
        <v>11</v>
      </c>
      <c r="E806" t="s">
        <v>1966</v>
      </c>
      <c r="F806" t="s">
        <v>1967</v>
      </c>
      <c r="G806" t="s">
        <v>1968</v>
      </c>
    </row>
    <row r="807" spans="1:7" x14ac:dyDescent="0.35">
      <c r="A807" t="s">
        <v>7</v>
      </c>
      <c r="B807" t="s">
        <v>2297</v>
      </c>
      <c r="C807" t="s">
        <v>15085</v>
      </c>
      <c r="D807" t="s">
        <v>11</v>
      </c>
      <c r="E807" t="s">
        <v>2298</v>
      </c>
      <c r="F807" t="s">
        <v>2299</v>
      </c>
      <c r="G807" t="s">
        <v>2300</v>
      </c>
    </row>
    <row r="808" spans="1:7" x14ac:dyDescent="0.35">
      <c r="A808" t="s">
        <v>7</v>
      </c>
      <c r="B808" t="s">
        <v>2318</v>
      </c>
      <c r="C808" t="s">
        <v>15085</v>
      </c>
      <c r="D808" t="s">
        <v>11</v>
      </c>
      <c r="E808" t="s">
        <v>2319</v>
      </c>
      <c r="F808" t="s">
        <v>2299</v>
      </c>
      <c r="G808" t="s">
        <v>2320</v>
      </c>
    </row>
    <row r="809" spans="1:7" x14ac:dyDescent="0.35">
      <c r="A809" t="s">
        <v>7</v>
      </c>
      <c r="B809" t="s">
        <v>2321</v>
      </c>
      <c r="C809" t="s">
        <v>15085</v>
      </c>
      <c r="D809" t="s">
        <v>11</v>
      </c>
      <c r="E809" t="s">
        <v>2322</v>
      </c>
      <c r="F809" t="s">
        <v>2299</v>
      </c>
      <c r="G809" t="s">
        <v>2323</v>
      </c>
    </row>
    <row r="810" spans="1:7" x14ac:dyDescent="0.35">
      <c r="A810" t="s">
        <v>7</v>
      </c>
      <c r="B810" t="s">
        <v>2324</v>
      </c>
      <c r="C810" t="s">
        <v>15085</v>
      </c>
      <c r="D810" t="s">
        <v>11</v>
      </c>
      <c r="E810" t="s">
        <v>2325</v>
      </c>
      <c r="F810" t="s">
        <v>2299</v>
      </c>
      <c r="G810" t="s">
        <v>2326</v>
      </c>
    </row>
    <row r="811" spans="1:7" x14ac:dyDescent="0.35">
      <c r="A811" t="s">
        <v>7</v>
      </c>
      <c r="B811" t="s">
        <v>2327</v>
      </c>
      <c r="C811" t="s">
        <v>15085</v>
      </c>
      <c r="D811" t="s">
        <v>11</v>
      </c>
      <c r="E811" t="s">
        <v>2328</v>
      </c>
      <c r="F811" t="s">
        <v>2299</v>
      </c>
      <c r="G811" t="s">
        <v>2329</v>
      </c>
    </row>
    <row r="812" spans="1:7" x14ac:dyDescent="0.35">
      <c r="A812" t="s">
        <v>7</v>
      </c>
      <c r="B812" t="s">
        <v>2293</v>
      </c>
      <c r="C812" t="s">
        <v>15085</v>
      </c>
      <c r="D812" t="s">
        <v>11</v>
      </c>
      <c r="E812" t="s">
        <v>2294</v>
      </c>
      <c r="F812" t="s">
        <v>2295</v>
      </c>
      <c r="G812" t="s">
        <v>2296</v>
      </c>
    </row>
    <row r="813" spans="1:7" x14ac:dyDescent="0.35">
      <c r="A813" t="s">
        <v>7</v>
      </c>
      <c r="B813" t="s">
        <v>2311</v>
      </c>
      <c r="C813" t="s">
        <v>15085</v>
      </c>
      <c r="D813" t="s">
        <v>11</v>
      </c>
      <c r="E813" t="s">
        <v>2312</v>
      </c>
      <c r="F813" t="s">
        <v>2313</v>
      </c>
      <c r="G813" t="s">
        <v>2314</v>
      </c>
    </row>
    <row r="814" spans="1:7" x14ac:dyDescent="0.35">
      <c r="A814" t="s">
        <v>7</v>
      </c>
      <c r="B814" t="s">
        <v>2935</v>
      </c>
      <c r="C814" t="s">
        <v>15085</v>
      </c>
      <c r="D814" t="s">
        <v>11</v>
      </c>
      <c r="E814" t="s">
        <v>2936</v>
      </c>
      <c r="F814" t="s">
        <v>2313</v>
      </c>
      <c r="G814" t="s">
        <v>2937</v>
      </c>
    </row>
    <row r="815" spans="1:7" x14ac:dyDescent="0.35">
      <c r="A815" t="s">
        <v>7</v>
      </c>
      <c r="B815" t="s">
        <v>2938</v>
      </c>
      <c r="C815" t="s">
        <v>15085</v>
      </c>
      <c r="D815" t="s">
        <v>11</v>
      </c>
      <c r="E815" t="s">
        <v>2939</v>
      </c>
      <c r="F815" t="s">
        <v>2313</v>
      </c>
      <c r="G815" t="s">
        <v>2940</v>
      </c>
    </row>
    <row r="816" spans="1:7" x14ac:dyDescent="0.35">
      <c r="A816" t="s">
        <v>7</v>
      </c>
      <c r="B816" t="s">
        <v>2941</v>
      </c>
      <c r="C816" t="s">
        <v>15085</v>
      </c>
      <c r="D816" t="s">
        <v>11</v>
      </c>
      <c r="E816" t="s">
        <v>2942</v>
      </c>
      <c r="F816" t="s">
        <v>2313</v>
      </c>
      <c r="G816" t="s">
        <v>2943</v>
      </c>
    </row>
    <row r="817" spans="1:7" x14ac:dyDescent="0.35">
      <c r="A817" t="s">
        <v>7</v>
      </c>
      <c r="B817" t="s">
        <v>2944</v>
      </c>
      <c r="C817" t="s">
        <v>15085</v>
      </c>
      <c r="D817" t="s">
        <v>11</v>
      </c>
      <c r="E817" t="s">
        <v>2945</v>
      </c>
      <c r="F817" t="s">
        <v>2313</v>
      </c>
      <c r="G817" t="s">
        <v>2946</v>
      </c>
    </row>
    <row r="818" spans="1:7" x14ac:dyDescent="0.35">
      <c r="A818" t="s">
        <v>7</v>
      </c>
      <c r="B818" t="s">
        <v>2947</v>
      </c>
      <c r="C818" t="s">
        <v>15085</v>
      </c>
      <c r="D818" t="s">
        <v>11</v>
      </c>
      <c r="E818" t="s">
        <v>2948</v>
      </c>
      <c r="F818" t="s">
        <v>2313</v>
      </c>
      <c r="G818" t="s">
        <v>2949</v>
      </c>
    </row>
    <row r="819" spans="1:7" x14ac:dyDescent="0.35">
      <c r="A819" t="s">
        <v>7</v>
      </c>
      <c r="B819" t="s">
        <v>2950</v>
      </c>
      <c r="C819" t="s">
        <v>15085</v>
      </c>
      <c r="D819" t="s">
        <v>11</v>
      </c>
      <c r="E819" t="s">
        <v>2951</v>
      </c>
      <c r="F819" t="s">
        <v>2313</v>
      </c>
      <c r="G819" t="s">
        <v>2952</v>
      </c>
    </row>
    <row r="820" spans="1:7" x14ac:dyDescent="0.35">
      <c r="A820" t="s">
        <v>7</v>
      </c>
      <c r="B820" t="s">
        <v>2953</v>
      </c>
      <c r="C820" t="s">
        <v>15085</v>
      </c>
      <c r="D820" t="s">
        <v>11</v>
      </c>
      <c r="E820" t="s">
        <v>2954</v>
      </c>
      <c r="F820" t="s">
        <v>2313</v>
      </c>
      <c r="G820" t="s">
        <v>2955</v>
      </c>
    </row>
    <row r="821" spans="1:7" x14ac:dyDescent="0.35">
      <c r="A821" t="s">
        <v>7</v>
      </c>
      <c r="B821" t="s">
        <v>2956</v>
      </c>
      <c r="C821" t="s">
        <v>15085</v>
      </c>
      <c r="D821" t="s">
        <v>11</v>
      </c>
      <c r="E821" t="s">
        <v>2957</v>
      </c>
      <c r="F821" t="s">
        <v>2313</v>
      </c>
      <c r="G821" t="s">
        <v>2958</v>
      </c>
    </row>
    <row r="822" spans="1:7" x14ac:dyDescent="0.35">
      <c r="A822" t="s">
        <v>7</v>
      </c>
      <c r="B822" t="s">
        <v>2959</v>
      </c>
      <c r="C822" t="s">
        <v>15085</v>
      </c>
      <c r="D822" t="s">
        <v>11</v>
      </c>
      <c r="E822" t="s">
        <v>2960</v>
      </c>
      <c r="F822" t="s">
        <v>2313</v>
      </c>
      <c r="G822" t="s">
        <v>2961</v>
      </c>
    </row>
    <row r="823" spans="1:7" x14ac:dyDescent="0.35">
      <c r="A823" t="s">
        <v>7</v>
      </c>
      <c r="B823" t="s">
        <v>2888</v>
      </c>
      <c r="C823" t="s">
        <v>15085</v>
      </c>
      <c r="D823" t="s">
        <v>11</v>
      </c>
      <c r="E823" t="s">
        <v>2889</v>
      </c>
      <c r="F823" t="s">
        <v>2890</v>
      </c>
      <c r="G823" t="s">
        <v>2891</v>
      </c>
    </row>
    <row r="824" spans="1:7" x14ac:dyDescent="0.35">
      <c r="A824" t="s">
        <v>7</v>
      </c>
      <c r="B824" t="s">
        <v>2902</v>
      </c>
      <c r="C824" t="s">
        <v>15085</v>
      </c>
      <c r="D824" t="s">
        <v>11</v>
      </c>
      <c r="E824" t="s">
        <v>2903</v>
      </c>
      <c r="F824" t="s">
        <v>2890</v>
      </c>
      <c r="G824" t="s">
        <v>2904</v>
      </c>
    </row>
    <row r="825" spans="1:7" x14ac:dyDescent="0.35">
      <c r="A825" t="s">
        <v>7</v>
      </c>
      <c r="B825" t="s">
        <v>2905</v>
      </c>
      <c r="C825" t="s">
        <v>15085</v>
      </c>
      <c r="D825" t="s">
        <v>11</v>
      </c>
      <c r="E825" t="s">
        <v>2906</v>
      </c>
      <c r="F825" t="s">
        <v>2890</v>
      </c>
      <c r="G825" t="s">
        <v>2907</v>
      </c>
    </row>
    <row r="826" spans="1:7" x14ac:dyDescent="0.35">
      <c r="A826" t="s">
        <v>7</v>
      </c>
      <c r="B826" t="s">
        <v>2971</v>
      </c>
      <c r="C826" t="s">
        <v>15085</v>
      </c>
      <c r="D826" t="s">
        <v>11</v>
      </c>
      <c r="E826" t="s">
        <v>2972</v>
      </c>
      <c r="F826" t="s">
        <v>2890</v>
      </c>
      <c r="G826" t="s">
        <v>2973</v>
      </c>
    </row>
    <row r="827" spans="1:7" x14ac:dyDescent="0.35">
      <c r="A827" t="s">
        <v>7</v>
      </c>
      <c r="B827" t="s">
        <v>1538</v>
      </c>
      <c r="C827" t="s">
        <v>15085</v>
      </c>
      <c r="D827" t="s">
        <v>11</v>
      </c>
      <c r="E827" t="s">
        <v>1539</v>
      </c>
      <c r="F827" t="s">
        <v>1540</v>
      </c>
      <c r="G827" t="s">
        <v>1541</v>
      </c>
    </row>
    <row r="828" spans="1:7" x14ac:dyDescent="0.35">
      <c r="A828" t="s">
        <v>7</v>
      </c>
      <c r="B828" t="s">
        <v>2926</v>
      </c>
      <c r="C828" t="s">
        <v>15085</v>
      </c>
      <c r="D828" t="s">
        <v>11</v>
      </c>
      <c r="E828" t="s">
        <v>2927</v>
      </c>
      <c r="F828" t="s">
        <v>1540</v>
      </c>
      <c r="G828" t="s">
        <v>2928</v>
      </c>
    </row>
    <row r="829" spans="1:7" x14ac:dyDescent="0.35">
      <c r="A829" t="s">
        <v>7</v>
      </c>
      <c r="B829" t="s">
        <v>1570</v>
      </c>
      <c r="C829" t="s">
        <v>15085</v>
      </c>
      <c r="D829" t="s">
        <v>11</v>
      </c>
      <c r="E829" t="s">
        <v>1571</v>
      </c>
      <c r="F829" t="s">
        <v>1572</v>
      </c>
      <c r="G829" t="s">
        <v>1573</v>
      </c>
    </row>
    <row r="830" spans="1:7" x14ac:dyDescent="0.35">
      <c r="A830" t="s">
        <v>7</v>
      </c>
      <c r="B830" t="s">
        <v>1562</v>
      </c>
      <c r="C830" t="s">
        <v>15085</v>
      </c>
      <c r="D830" t="s">
        <v>11</v>
      </c>
      <c r="E830" t="s">
        <v>1563</v>
      </c>
      <c r="F830" t="s">
        <v>1564</v>
      </c>
      <c r="G830" t="s">
        <v>1565</v>
      </c>
    </row>
    <row r="831" spans="1:7" x14ac:dyDescent="0.35">
      <c r="A831" t="s">
        <v>7</v>
      </c>
      <c r="B831" t="s">
        <v>1642</v>
      </c>
      <c r="C831" t="s">
        <v>15085</v>
      </c>
      <c r="D831" t="s">
        <v>11</v>
      </c>
      <c r="E831" t="s">
        <v>1643</v>
      </c>
      <c r="F831" t="s">
        <v>1564</v>
      </c>
      <c r="G831" t="s">
        <v>1644</v>
      </c>
    </row>
    <row r="832" spans="1:7" x14ac:dyDescent="0.35">
      <c r="A832" t="s">
        <v>7</v>
      </c>
      <c r="B832" t="s">
        <v>1638</v>
      </c>
      <c r="C832" t="s">
        <v>15085</v>
      </c>
      <c r="D832" t="s">
        <v>11</v>
      </c>
      <c r="E832" t="s">
        <v>1639</v>
      </c>
      <c r="F832" t="s">
        <v>1640</v>
      </c>
      <c r="G832" t="s">
        <v>1641</v>
      </c>
    </row>
    <row r="833" spans="1:7" x14ac:dyDescent="0.35">
      <c r="A833" t="s">
        <v>7</v>
      </c>
      <c r="B833" t="s">
        <v>1645</v>
      </c>
      <c r="C833" t="s">
        <v>15085</v>
      </c>
      <c r="D833" t="s">
        <v>11</v>
      </c>
      <c r="E833" t="s">
        <v>1646</v>
      </c>
      <c r="F833" t="s">
        <v>1647</v>
      </c>
      <c r="G833" t="s">
        <v>1648</v>
      </c>
    </row>
    <row r="834" spans="1:7" x14ac:dyDescent="0.35">
      <c r="A834" t="s">
        <v>7</v>
      </c>
      <c r="B834" t="s">
        <v>2017</v>
      </c>
      <c r="C834" t="s">
        <v>15085</v>
      </c>
      <c r="D834" t="s">
        <v>11</v>
      </c>
      <c r="E834" t="s">
        <v>2018</v>
      </c>
      <c r="F834" t="s">
        <v>2019</v>
      </c>
      <c r="G834" t="s">
        <v>2020</v>
      </c>
    </row>
    <row r="835" spans="1:7" x14ac:dyDescent="0.35">
      <c r="A835" t="s">
        <v>7</v>
      </c>
      <c r="B835" t="s">
        <v>2025</v>
      </c>
      <c r="C835" t="s">
        <v>15085</v>
      </c>
      <c r="D835" t="s">
        <v>11</v>
      </c>
      <c r="E835" t="s">
        <v>2026</v>
      </c>
      <c r="F835" t="s">
        <v>2019</v>
      </c>
      <c r="G835" t="s">
        <v>2027</v>
      </c>
    </row>
    <row r="836" spans="1:7" x14ac:dyDescent="0.35">
      <c r="A836" t="s">
        <v>7</v>
      </c>
      <c r="B836" t="s">
        <v>3349</v>
      </c>
      <c r="C836" t="s">
        <v>15085</v>
      </c>
      <c r="D836" t="s">
        <v>11</v>
      </c>
      <c r="E836" t="s">
        <v>3350</v>
      </c>
      <c r="F836" t="s">
        <v>3351</v>
      </c>
      <c r="G836" t="s">
        <v>3352</v>
      </c>
    </row>
    <row r="837" spans="1:7" x14ac:dyDescent="0.35">
      <c r="A837" t="s">
        <v>7</v>
      </c>
      <c r="B837" t="s">
        <v>1574</v>
      </c>
      <c r="C837" t="s">
        <v>15085</v>
      </c>
      <c r="D837" t="s">
        <v>11</v>
      </c>
      <c r="E837" t="s">
        <v>1575</v>
      </c>
      <c r="F837" t="s">
        <v>1576</v>
      </c>
      <c r="G837" t="s">
        <v>1577</v>
      </c>
    </row>
    <row r="838" spans="1:7" x14ac:dyDescent="0.35">
      <c r="A838" t="s">
        <v>7</v>
      </c>
      <c r="B838" t="s">
        <v>1969</v>
      </c>
      <c r="C838" t="s">
        <v>15085</v>
      </c>
      <c r="D838" t="s">
        <v>11</v>
      </c>
      <c r="E838" t="s">
        <v>1970</v>
      </c>
      <c r="F838" t="s">
        <v>1971</v>
      </c>
      <c r="G838" t="s">
        <v>1972</v>
      </c>
    </row>
    <row r="839" spans="1:7" x14ac:dyDescent="0.35">
      <c r="A839" t="s">
        <v>7</v>
      </c>
      <c r="B839" t="s">
        <v>3342</v>
      </c>
      <c r="C839" t="s">
        <v>15085</v>
      </c>
      <c r="D839" t="s">
        <v>11</v>
      </c>
      <c r="E839" t="s">
        <v>3343</v>
      </c>
      <c r="F839" t="s">
        <v>3344</v>
      </c>
      <c r="G839" t="s">
        <v>3345</v>
      </c>
    </row>
    <row r="840" spans="1:7" x14ac:dyDescent="0.35">
      <c r="A840" t="s">
        <v>7</v>
      </c>
      <c r="B840" t="s">
        <v>2021</v>
      </c>
      <c r="C840" t="s">
        <v>15085</v>
      </c>
      <c r="D840" t="s">
        <v>11</v>
      </c>
      <c r="E840" t="s">
        <v>2022</v>
      </c>
      <c r="F840" t="s">
        <v>2023</v>
      </c>
      <c r="G840" t="s">
        <v>2024</v>
      </c>
    </row>
    <row r="841" spans="1:7" x14ac:dyDescent="0.35">
      <c r="A841" t="s">
        <v>7</v>
      </c>
      <c r="B841" t="s">
        <v>4204</v>
      </c>
      <c r="C841" t="s">
        <v>15085</v>
      </c>
      <c r="D841" t="s">
        <v>11</v>
      </c>
      <c r="E841" t="s">
        <v>4205</v>
      </c>
      <c r="F841" t="s">
        <v>4206</v>
      </c>
      <c r="G841" t="s">
        <v>4207</v>
      </c>
    </row>
    <row r="842" spans="1:7" x14ac:dyDescent="0.35">
      <c r="A842" t="s">
        <v>7</v>
      </c>
      <c r="B842" t="s">
        <v>734</v>
      </c>
      <c r="C842" t="s">
        <v>15085</v>
      </c>
      <c r="D842" t="s">
        <v>11</v>
      </c>
      <c r="E842" t="s">
        <v>735</v>
      </c>
      <c r="F842" t="s">
        <v>736</v>
      </c>
      <c r="G842" t="s">
        <v>737</v>
      </c>
    </row>
    <row r="843" spans="1:7" x14ac:dyDescent="0.35">
      <c r="A843" t="s">
        <v>7</v>
      </c>
      <c r="B843" t="s">
        <v>8150</v>
      </c>
      <c r="C843" t="s">
        <v>15085</v>
      </c>
      <c r="D843" t="s">
        <v>11</v>
      </c>
      <c r="E843" t="s">
        <v>8151</v>
      </c>
      <c r="F843" t="s">
        <v>8152</v>
      </c>
      <c r="G843" t="s">
        <v>8153</v>
      </c>
    </row>
    <row r="844" spans="1:7" x14ac:dyDescent="0.35">
      <c r="A844" t="s">
        <v>7</v>
      </c>
      <c r="B844" t="s">
        <v>8154</v>
      </c>
      <c r="C844" t="s">
        <v>15085</v>
      </c>
      <c r="D844" t="s">
        <v>11</v>
      </c>
      <c r="E844" t="s">
        <v>8155</v>
      </c>
      <c r="F844" t="s">
        <v>8156</v>
      </c>
      <c r="G844" t="s">
        <v>8157</v>
      </c>
    </row>
    <row r="845" spans="1:7" x14ac:dyDescent="0.35">
      <c r="A845" t="s">
        <v>7</v>
      </c>
      <c r="B845" t="s">
        <v>3730</v>
      </c>
      <c r="C845" t="s">
        <v>15085</v>
      </c>
      <c r="D845" t="s">
        <v>11</v>
      </c>
      <c r="E845" t="s">
        <v>3731</v>
      </c>
      <c r="F845" t="s">
        <v>3732</v>
      </c>
      <c r="G845" t="s">
        <v>3733</v>
      </c>
    </row>
    <row r="846" spans="1:7" x14ac:dyDescent="0.35">
      <c r="A846" t="s">
        <v>7</v>
      </c>
      <c r="B846" t="s">
        <v>6794</v>
      </c>
      <c r="C846" t="s">
        <v>15085</v>
      </c>
      <c r="D846" t="s">
        <v>11</v>
      </c>
      <c r="E846" t="s">
        <v>6795</v>
      </c>
      <c r="F846" t="s">
        <v>6796</v>
      </c>
      <c r="G846" t="s">
        <v>6797</v>
      </c>
    </row>
    <row r="847" spans="1:7" x14ac:dyDescent="0.35">
      <c r="A847" t="s">
        <v>7</v>
      </c>
      <c r="B847" t="s">
        <v>6801</v>
      </c>
      <c r="C847" t="s">
        <v>15085</v>
      </c>
      <c r="D847" t="s">
        <v>11</v>
      </c>
      <c r="E847" t="s">
        <v>6802</v>
      </c>
      <c r="F847" t="s">
        <v>6796</v>
      </c>
      <c r="G847" t="s">
        <v>6803</v>
      </c>
    </row>
    <row r="848" spans="1:7" x14ac:dyDescent="0.35">
      <c r="A848" t="s">
        <v>7</v>
      </c>
      <c r="B848" t="s">
        <v>6804</v>
      </c>
      <c r="C848" t="s">
        <v>15085</v>
      </c>
      <c r="D848" t="s">
        <v>11</v>
      </c>
      <c r="E848" t="s">
        <v>15130</v>
      </c>
      <c r="F848" t="s">
        <v>6796</v>
      </c>
      <c r="G848" t="s">
        <v>6805</v>
      </c>
    </row>
    <row r="849" spans="1:7" x14ac:dyDescent="0.35">
      <c r="A849" t="s">
        <v>7</v>
      </c>
      <c r="B849" t="s">
        <v>8036</v>
      </c>
      <c r="C849" t="s">
        <v>15085</v>
      </c>
      <c r="D849" t="s">
        <v>11</v>
      </c>
      <c r="E849" t="s">
        <v>15131</v>
      </c>
      <c r="F849" t="s">
        <v>8037</v>
      </c>
      <c r="G849" t="s">
        <v>8038</v>
      </c>
    </row>
    <row r="850" spans="1:7" x14ac:dyDescent="0.35">
      <c r="A850" t="s">
        <v>7</v>
      </c>
      <c r="B850" t="s">
        <v>3807</v>
      </c>
      <c r="C850" t="s">
        <v>15085</v>
      </c>
      <c r="D850" t="s">
        <v>11</v>
      </c>
      <c r="E850" t="s">
        <v>3808</v>
      </c>
      <c r="F850" t="s">
        <v>3809</v>
      </c>
      <c r="G850" t="s">
        <v>3810</v>
      </c>
    </row>
    <row r="851" spans="1:7" x14ac:dyDescent="0.35">
      <c r="A851" t="s">
        <v>7</v>
      </c>
      <c r="B851" t="s">
        <v>3811</v>
      </c>
      <c r="C851" t="s">
        <v>15085</v>
      </c>
      <c r="D851" t="s">
        <v>11</v>
      </c>
      <c r="E851" t="s">
        <v>3812</v>
      </c>
      <c r="F851" t="s">
        <v>3809</v>
      </c>
      <c r="G851" t="s">
        <v>3813</v>
      </c>
    </row>
    <row r="852" spans="1:7" x14ac:dyDescent="0.35">
      <c r="A852" t="s">
        <v>7</v>
      </c>
      <c r="B852" t="s">
        <v>3814</v>
      </c>
      <c r="C852" t="s">
        <v>15085</v>
      </c>
      <c r="D852" t="s">
        <v>11</v>
      </c>
      <c r="E852" t="s">
        <v>3815</v>
      </c>
      <c r="F852" t="s">
        <v>3809</v>
      </c>
      <c r="G852" t="s">
        <v>3816</v>
      </c>
    </row>
    <row r="853" spans="1:7" x14ac:dyDescent="0.35">
      <c r="A853" t="s">
        <v>7</v>
      </c>
      <c r="B853" t="s">
        <v>3817</v>
      </c>
      <c r="C853" t="s">
        <v>15085</v>
      </c>
      <c r="D853" t="s">
        <v>11</v>
      </c>
      <c r="E853" t="s">
        <v>3818</v>
      </c>
      <c r="F853" t="s">
        <v>3809</v>
      </c>
      <c r="G853" t="s">
        <v>3819</v>
      </c>
    </row>
    <row r="854" spans="1:7" x14ac:dyDescent="0.35">
      <c r="A854" t="s">
        <v>7</v>
      </c>
      <c r="B854" t="s">
        <v>3820</v>
      </c>
      <c r="C854" t="s">
        <v>15085</v>
      </c>
      <c r="D854" t="s">
        <v>11</v>
      </c>
      <c r="E854" t="s">
        <v>3821</v>
      </c>
      <c r="F854" t="s">
        <v>3809</v>
      </c>
      <c r="G854" t="s">
        <v>3822</v>
      </c>
    </row>
    <row r="855" spans="1:7" x14ac:dyDescent="0.35">
      <c r="A855" t="s">
        <v>7</v>
      </c>
      <c r="B855" t="s">
        <v>3823</v>
      </c>
      <c r="C855" t="s">
        <v>15085</v>
      </c>
      <c r="D855" t="s">
        <v>11</v>
      </c>
      <c r="E855" t="s">
        <v>3824</v>
      </c>
      <c r="F855" t="s">
        <v>3809</v>
      </c>
      <c r="G855" t="s">
        <v>3825</v>
      </c>
    </row>
    <row r="856" spans="1:7" x14ac:dyDescent="0.35">
      <c r="A856" t="s">
        <v>7</v>
      </c>
      <c r="B856" t="s">
        <v>3826</v>
      </c>
      <c r="C856" t="s">
        <v>15085</v>
      </c>
      <c r="D856" t="s">
        <v>11</v>
      </c>
      <c r="E856" t="s">
        <v>3827</v>
      </c>
      <c r="F856" t="s">
        <v>3809</v>
      </c>
      <c r="G856" t="s">
        <v>3828</v>
      </c>
    </row>
    <row r="857" spans="1:7" x14ac:dyDescent="0.35">
      <c r="A857" t="s">
        <v>7</v>
      </c>
      <c r="B857" t="s">
        <v>3829</v>
      </c>
      <c r="C857" t="s">
        <v>15085</v>
      </c>
      <c r="D857" t="s">
        <v>11</v>
      </c>
      <c r="E857" t="s">
        <v>3830</v>
      </c>
      <c r="F857" t="s">
        <v>3809</v>
      </c>
      <c r="G857" t="s">
        <v>3831</v>
      </c>
    </row>
    <row r="858" spans="1:7" x14ac:dyDescent="0.35">
      <c r="A858" t="s">
        <v>7</v>
      </c>
      <c r="B858" t="s">
        <v>3832</v>
      </c>
      <c r="C858" t="s">
        <v>15085</v>
      </c>
      <c r="D858" t="s">
        <v>11</v>
      </c>
      <c r="E858" t="s">
        <v>3833</v>
      </c>
      <c r="F858" t="s">
        <v>3809</v>
      </c>
      <c r="G858" t="s">
        <v>3834</v>
      </c>
    </row>
    <row r="859" spans="1:7" x14ac:dyDescent="0.35">
      <c r="A859" t="s">
        <v>7</v>
      </c>
      <c r="B859" t="s">
        <v>1898</v>
      </c>
      <c r="C859" t="s">
        <v>15085</v>
      </c>
      <c r="D859" t="s">
        <v>11</v>
      </c>
      <c r="E859" t="s">
        <v>1899</v>
      </c>
      <c r="F859" t="s">
        <v>1900</v>
      </c>
      <c r="G859" t="s">
        <v>1901</v>
      </c>
    </row>
    <row r="860" spans="1:7" x14ac:dyDescent="0.35">
      <c r="A860" t="s">
        <v>7</v>
      </c>
      <c r="B860" t="s">
        <v>2222</v>
      </c>
      <c r="C860" t="s">
        <v>15085</v>
      </c>
      <c r="D860" t="s">
        <v>11</v>
      </c>
      <c r="E860" t="s">
        <v>2223</v>
      </c>
      <c r="F860" t="s">
        <v>1900</v>
      </c>
      <c r="G860" t="s">
        <v>2224</v>
      </c>
    </row>
    <row r="861" spans="1:7" x14ac:dyDescent="0.35">
      <c r="A861" t="s">
        <v>7</v>
      </c>
      <c r="B861" t="s">
        <v>1698</v>
      </c>
      <c r="C861" t="s">
        <v>15085</v>
      </c>
      <c r="D861" t="s">
        <v>11</v>
      </c>
      <c r="E861" t="s">
        <v>1699</v>
      </c>
      <c r="F861" t="s">
        <v>1700</v>
      </c>
      <c r="G861" t="s">
        <v>1701</v>
      </c>
    </row>
    <row r="862" spans="1:7" x14ac:dyDescent="0.35">
      <c r="A862" t="s">
        <v>7</v>
      </c>
      <c r="B862" t="s">
        <v>6371</v>
      </c>
      <c r="C862" t="s">
        <v>15085</v>
      </c>
      <c r="D862" t="s">
        <v>11</v>
      </c>
      <c r="E862" t="s">
        <v>6372</v>
      </c>
      <c r="F862" t="s">
        <v>6373</v>
      </c>
      <c r="G862" t="s">
        <v>6374</v>
      </c>
    </row>
    <row r="863" spans="1:7" x14ac:dyDescent="0.35">
      <c r="A863" t="s">
        <v>7</v>
      </c>
      <c r="B863" t="s">
        <v>6375</v>
      </c>
      <c r="C863" t="s">
        <v>15085</v>
      </c>
      <c r="D863" t="s">
        <v>11</v>
      </c>
      <c r="E863" t="s">
        <v>6376</v>
      </c>
      <c r="F863" t="s">
        <v>6373</v>
      </c>
      <c r="G863" t="s">
        <v>6377</v>
      </c>
    </row>
    <row r="864" spans="1:7" x14ac:dyDescent="0.35">
      <c r="A864" t="s">
        <v>7</v>
      </c>
      <c r="B864" t="s">
        <v>6378</v>
      </c>
      <c r="C864" t="s">
        <v>15085</v>
      </c>
      <c r="D864" t="s">
        <v>11</v>
      </c>
      <c r="E864" t="s">
        <v>6379</v>
      </c>
      <c r="F864" t="s">
        <v>6373</v>
      </c>
      <c r="G864" t="s">
        <v>6380</v>
      </c>
    </row>
    <row r="865" spans="1:7" x14ac:dyDescent="0.35">
      <c r="A865" t="s">
        <v>7</v>
      </c>
      <c r="B865" t="s">
        <v>6838</v>
      </c>
      <c r="C865" t="s">
        <v>15085</v>
      </c>
      <c r="D865" t="s">
        <v>11</v>
      </c>
      <c r="E865" t="s">
        <v>6839</v>
      </c>
      <c r="F865" t="s">
        <v>6373</v>
      </c>
      <c r="G865" t="s">
        <v>6840</v>
      </c>
    </row>
    <row r="866" spans="1:7" x14ac:dyDescent="0.35">
      <c r="A866" t="s">
        <v>7</v>
      </c>
      <c r="B866" t="s">
        <v>9253</v>
      </c>
      <c r="C866" t="s">
        <v>15085</v>
      </c>
      <c r="D866" t="s">
        <v>11</v>
      </c>
      <c r="E866" t="s">
        <v>9254</v>
      </c>
      <c r="F866" t="s">
        <v>9255</v>
      </c>
      <c r="G866" t="s">
        <v>9256</v>
      </c>
    </row>
    <row r="867" spans="1:7" x14ac:dyDescent="0.35">
      <c r="A867" t="s">
        <v>7</v>
      </c>
      <c r="B867" t="s">
        <v>9236</v>
      </c>
      <c r="C867" t="s">
        <v>15085</v>
      </c>
      <c r="D867" t="s">
        <v>11</v>
      </c>
      <c r="E867" t="s">
        <v>9237</v>
      </c>
      <c r="F867" t="s">
        <v>9238</v>
      </c>
      <c r="G867" t="s">
        <v>9239</v>
      </c>
    </row>
    <row r="868" spans="1:7" x14ac:dyDescent="0.35">
      <c r="A868" t="s">
        <v>7</v>
      </c>
      <c r="B868" t="s">
        <v>9286</v>
      </c>
      <c r="C868" t="s">
        <v>15085</v>
      </c>
      <c r="D868" t="s">
        <v>11</v>
      </c>
      <c r="E868" t="s">
        <v>9287</v>
      </c>
      <c r="F868" t="s">
        <v>9238</v>
      </c>
      <c r="G868" t="s">
        <v>9288</v>
      </c>
    </row>
    <row r="869" spans="1:7" x14ac:dyDescent="0.35">
      <c r="A869" t="s">
        <v>7</v>
      </c>
      <c r="B869" t="s">
        <v>9244</v>
      </c>
      <c r="C869" t="s">
        <v>15085</v>
      </c>
      <c r="D869" t="s">
        <v>11</v>
      </c>
      <c r="E869" t="s">
        <v>9245</v>
      </c>
      <c r="F869" t="s">
        <v>9246</v>
      </c>
      <c r="G869" t="s">
        <v>9247</v>
      </c>
    </row>
    <row r="870" spans="1:7" x14ac:dyDescent="0.35">
      <c r="A870" t="s">
        <v>7</v>
      </c>
      <c r="B870" t="s">
        <v>9299</v>
      </c>
      <c r="C870" t="s">
        <v>15085</v>
      </c>
      <c r="D870" t="s">
        <v>11</v>
      </c>
      <c r="E870" t="s">
        <v>9300</v>
      </c>
      <c r="F870" t="s">
        <v>9246</v>
      </c>
      <c r="G870" t="s">
        <v>9301</v>
      </c>
    </row>
    <row r="871" spans="1:7" x14ac:dyDescent="0.35">
      <c r="A871" t="s">
        <v>7</v>
      </c>
      <c r="B871" t="s">
        <v>9271</v>
      </c>
      <c r="C871" t="s">
        <v>15085</v>
      </c>
      <c r="D871" t="s">
        <v>11</v>
      </c>
      <c r="E871" t="s">
        <v>9272</v>
      </c>
      <c r="F871" t="s">
        <v>9273</v>
      </c>
      <c r="G871" t="s">
        <v>9274</v>
      </c>
    </row>
    <row r="872" spans="1:7" x14ac:dyDescent="0.35">
      <c r="A872" t="s">
        <v>7</v>
      </c>
      <c r="B872" t="s">
        <v>9305</v>
      </c>
      <c r="C872" t="s">
        <v>15085</v>
      </c>
      <c r="D872" t="s">
        <v>11</v>
      </c>
      <c r="E872" t="s">
        <v>9306</v>
      </c>
      <c r="F872" t="s">
        <v>9307</v>
      </c>
      <c r="G872" t="s">
        <v>9308</v>
      </c>
    </row>
    <row r="873" spans="1:7" x14ac:dyDescent="0.35">
      <c r="A873" t="s">
        <v>7</v>
      </c>
      <c r="B873" t="s">
        <v>9282</v>
      </c>
      <c r="C873" t="s">
        <v>15085</v>
      </c>
      <c r="D873" t="s">
        <v>11</v>
      </c>
      <c r="E873" t="s">
        <v>9283</v>
      </c>
      <c r="F873" t="s">
        <v>9284</v>
      </c>
      <c r="G873" t="s">
        <v>9285</v>
      </c>
    </row>
    <row r="874" spans="1:7" x14ac:dyDescent="0.35">
      <c r="A874" t="s">
        <v>7</v>
      </c>
      <c r="B874" t="s">
        <v>3624</v>
      </c>
      <c r="C874" t="s">
        <v>15085</v>
      </c>
      <c r="D874" t="s">
        <v>11</v>
      </c>
      <c r="E874" t="s">
        <v>3625</v>
      </c>
      <c r="F874" t="s">
        <v>86</v>
      </c>
      <c r="G874" t="s">
        <v>3626</v>
      </c>
    </row>
    <row r="875" spans="1:7" x14ac:dyDescent="0.35">
      <c r="A875" t="s">
        <v>7</v>
      </c>
      <c r="B875" t="s">
        <v>3616</v>
      </c>
      <c r="C875" t="s">
        <v>15085</v>
      </c>
      <c r="D875" t="s">
        <v>11</v>
      </c>
      <c r="E875" t="s">
        <v>3617</v>
      </c>
      <c r="F875" t="s">
        <v>3618</v>
      </c>
      <c r="G875" t="s">
        <v>3619</v>
      </c>
    </row>
    <row r="876" spans="1:7" x14ac:dyDescent="0.35">
      <c r="A876" t="s">
        <v>7</v>
      </c>
      <c r="B876" t="s">
        <v>813</v>
      </c>
      <c r="C876" t="s">
        <v>15085</v>
      </c>
      <c r="D876" t="s">
        <v>11</v>
      </c>
      <c r="E876" t="s">
        <v>814</v>
      </c>
      <c r="F876" t="s">
        <v>815</v>
      </c>
      <c r="G876" t="s">
        <v>816</v>
      </c>
    </row>
    <row r="877" spans="1:7" x14ac:dyDescent="0.35">
      <c r="A877" t="s">
        <v>7</v>
      </c>
      <c r="B877" t="s">
        <v>196</v>
      </c>
      <c r="C877" t="s">
        <v>15085</v>
      </c>
      <c r="D877" t="s">
        <v>11</v>
      </c>
      <c r="E877" t="s">
        <v>197</v>
      </c>
      <c r="F877" t="s">
        <v>198</v>
      </c>
      <c r="G877" t="s">
        <v>199</v>
      </c>
    </row>
    <row r="878" spans="1:7" x14ac:dyDescent="0.35">
      <c r="A878" t="s">
        <v>7</v>
      </c>
      <c r="B878" t="s">
        <v>8380</v>
      </c>
      <c r="C878" t="s">
        <v>15085</v>
      </c>
      <c r="D878" t="s">
        <v>11</v>
      </c>
      <c r="E878" t="s">
        <v>8381</v>
      </c>
      <c r="F878" t="s">
        <v>8382</v>
      </c>
      <c r="G878" t="s">
        <v>8383</v>
      </c>
    </row>
    <row r="879" spans="1:7" x14ac:dyDescent="0.35">
      <c r="A879" t="s">
        <v>7</v>
      </c>
      <c r="B879" t="s">
        <v>5941</v>
      </c>
      <c r="C879" t="s">
        <v>15085</v>
      </c>
      <c r="D879" t="s">
        <v>11</v>
      </c>
      <c r="E879" t="s">
        <v>5942</v>
      </c>
      <c r="F879" t="s">
        <v>5943</v>
      </c>
      <c r="G879" t="s">
        <v>5944</v>
      </c>
    </row>
    <row r="880" spans="1:7" x14ac:dyDescent="0.35">
      <c r="A880" t="s">
        <v>7</v>
      </c>
      <c r="B880" t="s">
        <v>11250</v>
      </c>
      <c r="C880" t="s">
        <v>15085</v>
      </c>
      <c r="D880" t="s">
        <v>11</v>
      </c>
      <c r="E880" t="s">
        <v>11251</v>
      </c>
      <c r="F880" t="s">
        <v>11252</v>
      </c>
      <c r="G880" t="s">
        <v>11253</v>
      </c>
    </row>
    <row r="881" spans="1:7" x14ac:dyDescent="0.35">
      <c r="A881" t="s">
        <v>7</v>
      </c>
      <c r="B881" t="s">
        <v>4930</v>
      </c>
      <c r="C881" t="s">
        <v>15085</v>
      </c>
      <c r="D881" t="s">
        <v>11</v>
      </c>
      <c r="E881" t="s">
        <v>4931</v>
      </c>
      <c r="F881" t="s">
        <v>4932</v>
      </c>
      <c r="G881" t="s">
        <v>4933</v>
      </c>
    </row>
    <row r="882" spans="1:7" x14ac:dyDescent="0.35">
      <c r="A882" t="s">
        <v>7</v>
      </c>
      <c r="B882" t="s">
        <v>8044</v>
      </c>
      <c r="C882" t="s">
        <v>15085</v>
      </c>
      <c r="D882" t="s">
        <v>11</v>
      </c>
      <c r="E882" t="s">
        <v>8045</v>
      </c>
      <c r="F882" t="s">
        <v>8046</v>
      </c>
      <c r="G882" t="s">
        <v>8047</v>
      </c>
    </row>
    <row r="883" spans="1:7" x14ac:dyDescent="0.35">
      <c r="A883" t="s">
        <v>7</v>
      </c>
      <c r="B883" t="s">
        <v>131</v>
      </c>
      <c r="C883" t="s">
        <v>15085</v>
      </c>
      <c r="D883" t="s">
        <v>11</v>
      </c>
      <c r="E883" t="s">
        <v>132</v>
      </c>
      <c r="F883" t="s">
        <v>70</v>
      </c>
      <c r="G883" t="s">
        <v>133</v>
      </c>
    </row>
    <row r="884" spans="1:7" x14ac:dyDescent="0.35">
      <c r="A884" t="s">
        <v>7</v>
      </c>
      <c r="B884" t="s">
        <v>531</v>
      </c>
      <c r="C884" t="s">
        <v>15085</v>
      </c>
      <c r="D884" t="s">
        <v>11</v>
      </c>
      <c r="E884" t="s">
        <v>532</v>
      </c>
      <c r="F884" t="s">
        <v>70</v>
      </c>
      <c r="G884" t="s">
        <v>533</v>
      </c>
    </row>
    <row r="885" spans="1:7" x14ac:dyDescent="0.35">
      <c r="A885" t="s">
        <v>7</v>
      </c>
      <c r="B885" t="s">
        <v>534</v>
      </c>
      <c r="C885" t="s">
        <v>15085</v>
      </c>
      <c r="D885" t="s">
        <v>11</v>
      </c>
      <c r="E885" t="s">
        <v>535</v>
      </c>
      <c r="F885" t="s">
        <v>70</v>
      </c>
      <c r="G885" t="s">
        <v>536</v>
      </c>
    </row>
    <row r="886" spans="1:7" x14ac:dyDescent="0.35">
      <c r="A886" t="s">
        <v>7</v>
      </c>
      <c r="B886" t="s">
        <v>537</v>
      </c>
      <c r="C886" t="s">
        <v>15085</v>
      </c>
      <c r="D886" t="s">
        <v>11</v>
      </c>
      <c r="E886" t="s">
        <v>538</v>
      </c>
      <c r="F886" t="s">
        <v>70</v>
      </c>
      <c r="G886" t="s">
        <v>539</v>
      </c>
    </row>
    <row r="887" spans="1:7" x14ac:dyDescent="0.35">
      <c r="A887" t="s">
        <v>7</v>
      </c>
      <c r="B887" t="s">
        <v>540</v>
      </c>
      <c r="C887" t="s">
        <v>15085</v>
      </c>
      <c r="D887" t="s">
        <v>11</v>
      </c>
      <c r="E887" t="s">
        <v>541</v>
      </c>
      <c r="F887" t="s">
        <v>70</v>
      </c>
      <c r="G887" t="s">
        <v>542</v>
      </c>
    </row>
    <row r="888" spans="1:7" x14ac:dyDescent="0.35">
      <c r="A888" t="s">
        <v>7</v>
      </c>
      <c r="B888" t="s">
        <v>543</v>
      </c>
      <c r="C888" t="s">
        <v>15085</v>
      </c>
      <c r="D888" t="s">
        <v>11</v>
      </c>
      <c r="E888" t="s">
        <v>544</v>
      </c>
      <c r="F888" t="s">
        <v>70</v>
      </c>
      <c r="G888" t="s">
        <v>545</v>
      </c>
    </row>
    <row r="889" spans="1:7" x14ac:dyDescent="0.35">
      <c r="A889" t="s">
        <v>7</v>
      </c>
      <c r="B889" t="s">
        <v>546</v>
      </c>
      <c r="C889" t="s">
        <v>15085</v>
      </c>
      <c r="D889" t="s">
        <v>11</v>
      </c>
      <c r="E889" t="s">
        <v>547</v>
      </c>
      <c r="F889" t="s">
        <v>70</v>
      </c>
      <c r="G889" t="s">
        <v>548</v>
      </c>
    </row>
    <row r="890" spans="1:7" x14ac:dyDescent="0.35">
      <c r="A890" t="s">
        <v>7</v>
      </c>
      <c r="B890" t="s">
        <v>549</v>
      </c>
      <c r="C890" t="s">
        <v>15085</v>
      </c>
      <c r="D890" t="s">
        <v>11</v>
      </c>
      <c r="E890" t="s">
        <v>550</v>
      </c>
      <c r="F890" t="s">
        <v>70</v>
      </c>
      <c r="G890" t="s">
        <v>551</v>
      </c>
    </row>
    <row r="891" spans="1:7" x14ac:dyDescent="0.35">
      <c r="A891" t="s">
        <v>7</v>
      </c>
      <c r="B891" t="s">
        <v>567</v>
      </c>
      <c r="C891" t="s">
        <v>15085</v>
      </c>
      <c r="D891" t="s">
        <v>11</v>
      </c>
      <c r="E891" t="s">
        <v>568</v>
      </c>
      <c r="F891" t="s">
        <v>70</v>
      </c>
      <c r="G891" t="s">
        <v>569</v>
      </c>
    </row>
    <row r="892" spans="1:7" x14ac:dyDescent="0.35">
      <c r="A892" t="s">
        <v>7</v>
      </c>
      <c r="B892" t="s">
        <v>570</v>
      </c>
      <c r="C892" t="s">
        <v>15085</v>
      </c>
      <c r="D892" t="s">
        <v>11</v>
      </c>
      <c r="E892" t="s">
        <v>571</v>
      </c>
      <c r="F892" t="s">
        <v>70</v>
      </c>
      <c r="G892" t="s">
        <v>572</v>
      </c>
    </row>
    <row r="893" spans="1:7" x14ac:dyDescent="0.35">
      <c r="A893" t="s">
        <v>7</v>
      </c>
      <c r="B893" t="s">
        <v>573</v>
      </c>
      <c r="C893" t="s">
        <v>15085</v>
      </c>
      <c r="D893" t="s">
        <v>11</v>
      </c>
      <c r="E893" t="s">
        <v>574</v>
      </c>
      <c r="F893" t="s">
        <v>70</v>
      </c>
      <c r="G893" t="s">
        <v>575</v>
      </c>
    </row>
    <row r="894" spans="1:7" x14ac:dyDescent="0.35">
      <c r="A894" t="s">
        <v>7</v>
      </c>
      <c r="B894" t="s">
        <v>576</v>
      </c>
      <c r="C894" t="s">
        <v>15085</v>
      </c>
      <c r="D894" t="s">
        <v>11</v>
      </c>
      <c r="E894" t="s">
        <v>577</v>
      </c>
      <c r="F894" t="s">
        <v>70</v>
      </c>
      <c r="G894" t="s">
        <v>578</v>
      </c>
    </row>
    <row r="895" spans="1:7" x14ac:dyDescent="0.35">
      <c r="A895" t="s">
        <v>7</v>
      </c>
      <c r="B895" t="s">
        <v>579</v>
      </c>
      <c r="C895" t="s">
        <v>15085</v>
      </c>
      <c r="D895" t="s">
        <v>11</v>
      </c>
      <c r="E895" t="s">
        <v>580</v>
      </c>
      <c r="F895" t="s">
        <v>70</v>
      </c>
      <c r="G895" t="s">
        <v>581</v>
      </c>
    </row>
    <row r="896" spans="1:7" x14ac:dyDescent="0.35">
      <c r="A896" t="s">
        <v>7</v>
      </c>
      <c r="B896" t="s">
        <v>582</v>
      </c>
      <c r="C896" t="s">
        <v>15085</v>
      </c>
      <c r="D896" t="s">
        <v>11</v>
      </c>
      <c r="E896" t="s">
        <v>583</v>
      </c>
      <c r="F896" t="s">
        <v>70</v>
      </c>
      <c r="G896" t="s">
        <v>584</v>
      </c>
    </row>
    <row r="897" spans="1:7" x14ac:dyDescent="0.35">
      <c r="A897" t="s">
        <v>7</v>
      </c>
      <c r="B897" t="s">
        <v>4212</v>
      </c>
      <c r="C897" t="s">
        <v>15085</v>
      </c>
      <c r="D897" t="s">
        <v>11</v>
      </c>
      <c r="E897" t="s">
        <v>4213</v>
      </c>
      <c r="F897" t="s">
        <v>70</v>
      </c>
      <c r="G897" t="s">
        <v>4214</v>
      </c>
    </row>
    <row r="898" spans="1:7" x14ac:dyDescent="0.35">
      <c r="A898" t="s">
        <v>7</v>
      </c>
      <c r="B898" t="s">
        <v>4215</v>
      </c>
      <c r="C898" t="s">
        <v>15085</v>
      </c>
      <c r="D898" t="s">
        <v>11</v>
      </c>
      <c r="E898" t="s">
        <v>4216</v>
      </c>
      <c r="F898" t="s">
        <v>70</v>
      </c>
      <c r="G898" t="s">
        <v>4217</v>
      </c>
    </row>
    <row r="899" spans="1:7" x14ac:dyDescent="0.35">
      <c r="A899" t="s">
        <v>7</v>
      </c>
      <c r="B899" t="s">
        <v>4218</v>
      </c>
      <c r="C899" t="s">
        <v>15085</v>
      </c>
      <c r="D899" t="s">
        <v>11</v>
      </c>
      <c r="E899" t="s">
        <v>4219</v>
      </c>
      <c r="F899" t="s">
        <v>70</v>
      </c>
      <c r="G899" t="s">
        <v>4220</v>
      </c>
    </row>
    <row r="900" spans="1:7" x14ac:dyDescent="0.35">
      <c r="A900" t="s">
        <v>7</v>
      </c>
      <c r="B900" t="s">
        <v>4582</v>
      </c>
      <c r="C900" t="s">
        <v>15085</v>
      </c>
      <c r="D900" t="s">
        <v>11</v>
      </c>
      <c r="E900" t="s">
        <v>4583</v>
      </c>
      <c r="F900" t="s">
        <v>70</v>
      </c>
      <c r="G900" t="s">
        <v>4584</v>
      </c>
    </row>
    <row r="901" spans="1:7" x14ac:dyDescent="0.35">
      <c r="A901" t="s">
        <v>7</v>
      </c>
      <c r="B901" t="s">
        <v>5047</v>
      </c>
      <c r="C901" t="s">
        <v>15085</v>
      </c>
      <c r="D901" t="s">
        <v>11</v>
      </c>
      <c r="E901" t="s">
        <v>5048</v>
      </c>
      <c r="F901" t="s">
        <v>70</v>
      </c>
      <c r="G901" t="s">
        <v>5049</v>
      </c>
    </row>
    <row r="902" spans="1:7" x14ac:dyDescent="0.35">
      <c r="A902" t="s">
        <v>7</v>
      </c>
      <c r="B902" t="s">
        <v>5050</v>
      </c>
      <c r="C902" t="s">
        <v>15085</v>
      </c>
      <c r="D902" t="s">
        <v>11</v>
      </c>
      <c r="E902" t="s">
        <v>5051</v>
      </c>
      <c r="F902" t="s">
        <v>70</v>
      </c>
      <c r="G902" t="s">
        <v>5052</v>
      </c>
    </row>
    <row r="903" spans="1:7" x14ac:dyDescent="0.35">
      <c r="A903" t="s">
        <v>7</v>
      </c>
      <c r="B903" t="s">
        <v>5537</v>
      </c>
      <c r="C903" t="s">
        <v>15085</v>
      </c>
      <c r="D903" t="s">
        <v>11</v>
      </c>
      <c r="E903" t="s">
        <v>5538</v>
      </c>
      <c r="F903" t="s">
        <v>70</v>
      </c>
      <c r="G903" t="s">
        <v>5539</v>
      </c>
    </row>
    <row r="904" spans="1:7" x14ac:dyDescent="0.35">
      <c r="A904" t="s">
        <v>7</v>
      </c>
      <c r="B904" t="s">
        <v>5540</v>
      </c>
      <c r="C904" t="s">
        <v>15085</v>
      </c>
      <c r="D904" t="s">
        <v>11</v>
      </c>
      <c r="E904" t="s">
        <v>5541</v>
      </c>
      <c r="F904" t="s">
        <v>70</v>
      </c>
      <c r="G904" t="s">
        <v>5542</v>
      </c>
    </row>
    <row r="905" spans="1:7" x14ac:dyDescent="0.35">
      <c r="A905" t="s">
        <v>7</v>
      </c>
      <c r="B905" t="s">
        <v>5543</v>
      </c>
      <c r="C905" t="s">
        <v>15085</v>
      </c>
      <c r="D905" t="s">
        <v>11</v>
      </c>
      <c r="E905" t="s">
        <v>5544</v>
      </c>
      <c r="F905" t="s">
        <v>70</v>
      </c>
      <c r="G905" t="s">
        <v>5545</v>
      </c>
    </row>
    <row r="906" spans="1:7" x14ac:dyDescent="0.35">
      <c r="A906" t="s">
        <v>7</v>
      </c>
      <c r="B906" t="s">
        <v>8223</v>
      </c>
      <c r="C906" t="s">
        <v>15085</v>
      </c>
      <c r="D906" t="s">
        <v>11</v>
      </c>
      <c r="E906" t="s">
        <v>15132</v>
      </c>
      <c r="F906" t="s">
        <v>8224</v>
      </c>
      <c r="G906" t="s">
        <v>8225</v>
      </c>
    </row>
    <row r="907" spans="1:7" x14ac:dyDescent="0.35">
      <c r="A907" t="s">
        <v>7</v>
      </c>
      <c r="B907" t="s">
        <v>8232</v>
      </c>
      <c r="C907" t="s">
        <v>15085</v>
      </c>
      <c r="D907" t="s">
        <v>11</v>
      </c>
      <c r="E907" t="s">
        <v>15133</v>
      </c>
      <c r="F907" t="s">
        <v>8224</v>
      </c>
      <c r="G907" t="s">
        <v>8233</v>
      </c>
    </row>
    <row r="908" spans="1:7" x14ac:dyDescent="0.35">
      <c r="A908" t="s">
        <v>7</v>
      </c>
      <c r="B908" t="s">
        <v>10909</v>
      </c>
      <c r="C908" t="s">
        <v>15085</v>
      </c>
      <c r="D908" t="s">
        <v>11</v>
      </c>
      <c r="E908" t="s">
        <v>10910</v>
      </c>
      <c r="F908" t="s">
        <v>10911</v>
      </c>
      <c r="G908" t="s">
        <v>10912</v>
      </c>
    </row>
    <row r="909" spans="1:7" x14ac:dyDescent="0.35">
      <c r="A909" t="s">
        <v>7</v>
      </c>
      <c r="B909" t="s">
        <v>8052</v>
      </c>
      <c r="C909" t="s">
        <v>15085</v>
      </c>
      <c r="D909" t="s">
        <v>11</v>
      </c>
      <c r="E909" t="s">
        <v>8053</v>
      </c>
      <c r="F909" t="s">
        <v>8054</v>
      </c>
      <c r="G909" t="s">
        <v>8055</v>
      </c>
    </row>
    <row r="910" spans="1:7" x14ac:dyDescent="0.35">
      <c r="A910" t="s">
        <v>7</v>
      </c>
      <c r="B910" t="s">
        <v>5546</v>
      </c>
      <c r="C910" t="s">
        <v>15085</v>
      </c>
      <c r="D910" t="s">
        <v>11</v>
      </c>
      <c r="E910" t="s">
        <v>5547</v>
      </c>
      <c r="F910" t="s">
        <v>5548</v>
      </c>
      <c r="G910" t="s">
        <v>5549</v>
      </c>
    </row>
    <row r="911" spans="1:7" x14ac:dyDescent="0.35">
      <c r="A911" t="s">
        <v>7</v>
      </c>
      <c r="B911" t="s">
        <v>8285</v>
      </c>
      <c r="C911" t="s">
        <v>15085</v>
      </c>
      <c r="D911" t="s">
        <v>11</v>
      </c>
      <c r="E911" t="s">
        <v>8286</v>
      </c>
      <c r="F911" t="s">
        <v>8287</v>
      </c>
      <c r="G911" t="s">
        <v>8288</v>
      </c>
    </row>
    <row r="912" spans="1:7" x14ac:dyDescent="0.35">
      <c r="A912" t="s">
        <v>7</v>
      </c>
      <c r="B912" t="s">
        <v>8765</v>
      </c>
      <c r="C912" t="s">
        <v>15085</v>
      </c>
      <c r="D912" t="s">
        <v>11</v>
      </c>
      <c r="E912" t="s">
        <v>8766</v>
      </c>
      <c r="F912" t="s">
        <v>8767</v>
      </c>
      <c r="G912" t="s">
        <v>8768</v>
      </c>
    </row>
    <row r="913" spans="1:7" x14ac:dyDescent="0.35">
      <c r="A913" t="s">
        <v>7</v>
      </c>
      <c r="B913" t="s">
        <v>1156</v>
      </c>
      <c r="C913" t="s">
        <v>15085</v>
      </c>
      <c r="D913" t="s">
        <v>11</v>
      </c>
      <c r="E913" t="s">
        <v>1157</v>
      </c>
      <c r="F913" t="s">
        <v>1158</v>
      </c>
      <c r="G913" t="s">
        <v>1159</v>
      </c>
    </row>
    <row r="914" spans="1:7" x14ac:dyDescent="0.35">
      <c r="A914" t="s">
        <v>7</v>
      </c>
      <c r="B914" t="s">
        <v>134</v>
      </c>
      <c r="C914" t="s">
        <v>15085</v>
      </c>
      <c r="D914" t="s">
        <v>11</v>
      </c>
      <c r="E914" t="s">
        <v>135</v>
      </c>
      <c r="F914" t="s">
        <v>136</v>
      </c>
      <c r="G914" t="s">
        <v>137</v>
      </c>
    </row>
    <row r="915" spans="1:7" x14ac:dyDescent="0.35">
      <c r="A915" t="s">
        <v>7</v>
      </c>
      <c r="B915" t="s">
        <v>4589</v>
      </c>
      <c r="C915" t="s">
        <v>15085</v>
      </c>
      <c r="D915" t="s">
        <v>11</v>
      </c>
      <c r="E915" t="s">
        <v>4590</v>
      </c>
      <c r="F915" t="s">
        <v>4591</v>
      </c>
      <c r="G915" t="s">
        <v>4592</v>
      </c>
    </row>
    <row r="916" spans="1:7" x14ac:dyDescent="0.35">
      <c r="A916" t="s">
        <v>7</v>
      </c>
      <c r="B916" t="s">
        <v>1168</v>
      </c>
      <c r="C916" t="s">
        <v>15085</v>
      </c>
      <c r="D916" t="s">
        <v>11</v>
      </c>
      <c r="E916" t="s">
        <v>1169</v>
      </c>
      <c r="F916" t="s">
        <v>1170</v>
      </c>
      <c r="G916" t="s">
        <v>1171</v>
      </c>
    </row>
    <row r="917" spans="1:7" x14ac:dyDescent="0.35">
      <c r="A917" t="s">
        <v>7</v>
      </c>
      <c r="B917" t="s">
        <v>11334</v>
      </c>
      <c r="C917" t="s">
        <v>15085</v>
      </c>
      <c r="D917" t="s">
        <v>11</v>
      </c>
      <c r="E917" t="s">
        <v>11335</v>
      </c>
      <c r="F917" t="s">
        <v>11336</v>
      </c>
      <c r="G917" t="s">
        <v>11337</v>
      </c>
    </row>
    <row r="918" spans="1:7" x14ac:dyDescent="0.35">
      <c r="A918" t="s">
        <v>7</v>
      </c>
      <c r="B918" t="s">
        <v>9597</v>
      </c>
      <c r="C918" t="s">
        <v>15085</v>
      </c>
      <c r="D918" t="s">
        <v>11</v>
      </c>
      <c r="E918" t="s">
        <v>9598</v>
      </c>
      <c r="F918" t="s">
        <v>9599</v>
      </c>
      <c r="G918" t="s">
        <v>9600</v>
      </c>
    </row>
    <row r="919" spans="1:7" x14ac:dyDescent="0.35">
      <c r="A919" t="s">
        <v>7</v>
      </c>
      <c r="B919" t="s">
        <v>12812</v>
      </c>
      <c r="C919" t="s">
        <v>15085</v>
      </c>
      <c r="D919" t="s">
        <v>11</v>
      </c>
      <c r="E919" t="s">
        <v>12813</v>
      </c>
      <c r="F919" t="s">
        <v>12814</v>
      </c>
      <c r="G919" t="s">
        <v>12815</v>
      </c>
    </row>
    <row r="920" spans="1:7" x14ac:dyDescent="0.35">
      <c r="A920" t="s">
        <v>7</v>
      </c>
      <c r="B920" t="s">
        <v>12816</v>
      </c>
      <c r="C920" t="s">
        <v>15085</v>
      </c>
      <c r="D920" t="s">
        <v>11</v>
      </c>
      <c r="E920" t="s">
        <v>12817</v>
      </c>
      <c r="F920" t="s">
        <v>12814</v>
      </c>
      <c r="G920" t="s">
        <v>12818</v>
      </c>
    </row>
    <row r="921" spans="1:7" x14ac:dyDescent="0.35">
      <c r="A921" t="s">
        <v>7</v>
      </c>
      <c r="B921" t="s">
        <v>12819</v>
      </c>
      <c r="C921" t="s">
        <v>15085</v>
      </c>
      <c r="D921" t="s">
        <v>11</v>
      </c>
      <c r="E921" t="s">
        <v>12820</v>
      </c>
      <c r="F921" t="s">
        <v>12814</v>
      </c>
      <c r="G921" t="s">
        <v>12821</v>
      </c>
    </row>
    <row r="922" spans="1:7" x14ac:dyDescent="0.35">
      <c r="A922" t="s">
        <v>7</v>
      </c>
      <c r="B922" t="s">
        <v>12822</v>
      </c>
      <c r="C922" t="s">
        <v>15085</v>
      </c>
      <c r="D922" t="s">
        <v>11</v>
      </c>
      <c r="E922" t="s">
        <v>12823</v>
      </c>
      <c r="F922" t="s">
        <v>12814</v>
      </c>
      <c r="G922" t="s">
        <v>12824</v>
      </c>
    </row>
    <row r="923" spans="1:7" x14ac:dyDescent="0.35">
      <c r="A923" t="s">
        <v>7</v>
      </c>
      <c r="B923" t="s">
        <v>12825</v>
      </c>
      <c r="C923" t="s">
        <v>15085</v>
      </c>
      <c r="D923" t="s">
        <v>11</v>
      </c>
      <c r="E923" t="s">
        <v>12826</v>
      </c>
      <c r="F923" t="s">
        <v>12814</v>
      </c>
      <c r="G923" t="s">
        <v>12827</v>
      </c>
    </row>
    <row r="924" spans="1:7" x14ac:dyDescent="0.35">
      <c r="A924" t="s">
        <v>7</v>
      </c>
      <c r="B924" t="s">
        <v>12828</v>
      </c>
      <c r="C924" t="s">
        <v>15085</v>
      </c>
      <c r="D924" t="s">
        <v>11</v>
      </c>
      <c r="E924" t="s">
        <v>12829</v>
      </c>
      <c r="F924" t="s">
        <v>12814</v>
      </c>
      <c r="G924" t="s">
        <v>12830</v>
      </c>
    </row>
    <row r="925" spans="1:7" x14ac:dyDescent="0.35">
      <c r="A925" t="s">
        <v>7</v>
      </c>
      <c r="B925" t="s">
        <v>12831</v>
      </c>
      <c r="C925" t="s">
        <v>15085</v>
      </c>
      <c r="D925" t="s">
        <v>11</v>
      </c>
      <c r="E925" t="s">
        <v>12832</v>
      </c>
      <c r="F925" t="s">
        <v>12814</v>
      </c>
      <c r="G925" t="s">
        <v>12833</v>
      </c>
    </row>
    <row r="926" spans="1:7" x14ac:dyDescent="0.35">
      <c r="A926" t="s">
        <v>7</v>
      </c>
      <c r="B926" t="s">
        <v>12834</v>
      </c>
      <c r="C926" t="s">
        <v>15085</v>
      </c>
      <c r="D926" t="s">
        <v>11</v>
      </c>
      <c r="E926" t="s">
        <v>12835</v>
      </c>
      <c r="F926" t="s">
        <v>12814</v>
      </c>
      <c r="G926" t="s">
        <v>12836</v>
      </c>
    </row>
    <row r="927" spans="1:7" x14ac:dyDescent="0.35">
      <c r="A927" t="s">
        <v>7</v>
      </c>
      <c r="B927" t="s">
        <v>12837</v>
      </c>
      <c r="C927" t="s">
        <v>15085</v>
      </c>
      <c r="D927" t="s">
        <v>11</v>
      </c>
      <c r="E927" t="s">
        <v>12838</v>
      </c>
      <c r="F927" t="s">
        <v>12814</v>
      </c>
      <c r="G927" t="s">
        <v>12839</v>
      </c>
    </row>
    <row r="928" spans="1:7" x14ac:dyDescent="0.35">
      <c r="A928" t="s">
        <v>7</v>
      </c>
      <c r="B928" t="s">
        <v>12840</v>
      </c>
      <c r="C928" t="s">
        <v>15085</v>
      </c>
      <c r="D928" t="s">
        <v>11</v>
      </c>
      <c r="E928" t="s">
        <v>12841</v>
      </c>
      <c r="F928" t="s">
        <v>12814</v>
      </c>
      <c r="G928" t="s">
        <v>12842</v>
      </c>
    </row>
    <row r="929" spans="1:7" x14ac:dyDescent="0.35">
      <c r="A929" t="s">
        <v>7</v>
      </c>
      <c r="B929" t="s">
        <v>12843</v>
      </c>
      <c r="C929" t="s">
        <v>15085</v>
      </c>
      <c r="D929" t="s">
        <v>11</v>
      </c>
      <c r="E929" t="s">
        <v>12844</v>
      </c>
      <c r="F929" t="s">
        <v>12814</v>
      </c>
      <c r="G929" t="s">
        <v>12845</v>
      </c>
    </row>
    <row r="930" spans="1:7" x14ac:dyDescent="0.35">
      <c r="A930" t="s">
        <v>7</v>
      </c>
      <c r="B930" t="s">
        <v>12846</v>
      </c>
      <c r="C930" t="s">
        <v>15085</v>
      </c>
      <c r="D930" t="s">
        <v>11</v>
      </c>
      <c r="E930" t="s">
        <v>15134</v>
      </c>
      <c r="F930" t="s">
        <v>12814</v>
      </c>
      <c r="G930" t="s">
        <v>12847</v>
      </c>
    </row>
    <row r="931" spans="1:7" x14ac:dyDescent="0.35">
      <c r="A931" t="s">
        <v>7</v>
      </c>
      <c r="B931" t="s">
        <v>12848</v>
      </c>
      <c r="C931" t="s">
        <v>15085</v>
      </c>
      <c r="D931" t="s">
        <v>11</v>
      </c>
      <c r="E931" t="s">
        <v>12849</v>
      </c>
      <c r="F931" t="s">
        <v>12814</v>
      </c>
      <c r="G931" t="s">
        <v>12850</v>
      </c>
    </row>
    <row r="932" spans="1:7" x14ac:dyDescent="0.35">
      <c r="A932" t="s">
        <v>7</v>
      </c>
      <c r="B932" t="s">
        <v>8706</v>
      </c>
      <c r="C932" t="s">
        <v>15085</v>
      </c>
      <c r="D932" t="s">
        <v>11</v>
      </c>
      <c r="E932" t="s">
        <v>8707</v>
      </c>
      <c r="F932" t="s">
        <v>8708</v>
      </c>
      <c r="G932" t="s">
        <v>8709</v>
      </c>
    </row>
    <row r="933" spans="1:7" x14ac:dyDescent="0.35">
      <c r="A933" t="s">
        <v>7</v>
      </c>
      <c r="B933" t="s">
        <v>10641</v>
      </c>
      <c r="C933" t="s">
        <v>15085</v>
      </c>
      <c r="D933" t="s">
        <v>11</v>
      </c>
      <c r="E933" t="s">
        <v>10642</v>
      </c>
      <c r="F933" t="s">
        <v>10643</v>
      </c>
      <c r="G933" t="s">
        <v>10644</v>
      </c>
    </row>
    <row r="934" spans="1:7" x14ac:dyDescent="0.35">
      <c r="A934" t="s">
        <v>7</v>
      </c>
      <c r="B934" t="s">
        <v>10657</v>
      </c>
      <c r="C934" t="s">
        <v>15085</v>
      </c>
      <c r="D934" t="s">
        <v>11</v>
      </c>
      <c r="E934" t="s">
        <v>10658</v>
      </c>
      <c r="F934" t="s">
        <v>10643</v>
      </c>
      <c r="G934" t="s">
        <v>10659</v>
      </c>
    </row>
    <row r="935" spans="1:7" x14ac:dyDescent="0.35">
      <c r="A935" t="s">
        <v>7</v>
      </c>
      <c r="B935" t="s">
        <v>10628</v>
      </c>
      <c r="C935" t="s">
        <v>15085</v>
      </c>
      <c r="D935" t="s">
        <v>11</v>
      </c>
      <c r="E935" t="s">
        <v>10629</v>
      </c>
      <c r="F935" t="s">
        <v>10630</v>
      </c>
      <c r="G935" t="s">
        <v>10631</v>
      </c>
    </row>
    <row r="936" spans="1:7" x14ac:dyDescent="0.35">
      <c r="A936" t="s">
        <v>7</v>
      </c>
      <c r="B936" t="s">
        <v>10632</v>
      </c>
      <c r="C936" t="s">
        <v>15085</v>
      </c>
      <c r="D936" t="s">
        <v>11</v>
      </c>
      <c r="E936" t="s">
        <v>10633</v>
      </c>
      <c r="F936" t="s">
        <v>10630</v>
      </c>
      <c r="G936" t="s">
        <v>10634</v>
      </c>
    </row>
    <row r="937" spans="1:7" x14ac:dyDescent="0.35">
      <c r="A937" t="s">
        <v>7</v>
      </c>
      <c r="B937" t="s">
        <v>10638</v>
      </c>
      <c r="C937" t="s">
        <v>15085</v>
      </c>
      <c r="D937" t="s">
        <v>11</v>
      </c>
      <c r="E937" t="s">
        <v>10639</v>
      </c>
      <c r="F937" t="s">
        <v>10630</v>
      </c>
      <c r="G937" t="s">
        <v>10640</v>
      </c>
    </row>
    <row r="938" spans="1:7" x14ac:dyDescent="0.35">
      <c r="A938" t="s">
        <v>7</v>
      </c>
      <c r="B938" t="s">
        <v>10648</v>
      </c>
      <c r="C938" t="s">
        <v>15085</v>
      </c>
      <c r="D938" t="s">
        <v>11</v>
      </c>
      <c r="E938" t="s">
        <v>10649</v>
      </c>
      <c r="F938" t="s">
        <v>10630</v>
      </c>
      <c r="G938" t="s">
        <v>10650</v>
      </c>
    </row>
    <row r="939" spans="1:7" x14ac:dyDescent="0.35">
      <c r="A939" t="s">
        <v>7</v>
      </c>
      <c r="B939" t="s">
        <v>10651</v>
      </c>
      <c r="C939" t="s">
        <v>15085</v>
      </c>
      <c r="D939" t="s">
        <v>11</v>
      </c>
      <c r="E939" t="s">
        <v>10652</v>
      </c>
      <c r="F939" t="s">
        <v>10630</v>
      </c>
      <c r="G939" t="s">
        <v>10653</v>
      </c>
    </row>
    <row r="940" spans="1:7" x14ac:dyDescent="0.35">
      <c r="A940" t="s">
        <v>7</v>
      </c>
      <c r="B940" t="s">
        <v>10654</v>
      </c>
      <c r="C940" t="s">
        <v>15085</v>
      </c>
      <c r="D940" t="s">
        <v>11</v>
      </c>
      <c r="E940" t="s">
        <v>10655</v>
      </c>
      <c r="F940" t="s">
        <v>10630</v>
      </c>
      <c r="G940" t="s">
        <v>10656</v>
      </c>
    </row>
    <row r="941" spans="1:7" x14ac:dyDescent="0.35">
      <c r="A941" t="s">
        <v>7</v>
      </c>
      <c r="B941" t="s">
        <v>10660</v>
      </c>
      <c r="C941" t="s">
        <v>15085</v>
      </c>
      <c r="D941" t="s">
        <v>11</v>
      </c>
      <c r="E941" t="s">
        <v>10661</v>
      </c>
      <c r="F941" t="s">
        <v>10630</v>
      </c>
      <c r="G941" t="s">
        <v>10662</v>
      </c>
    </row>
    <row r="942" spans="1:7" x14ac:dyDescent="0.35">
      <c r="A942" t="s">
        <v>7</v>
      </c>
      <c r="B942" t="s">
        <v>10663</v>
      </c>
      <c r="C942" t="s">
        <v>15085</v>
      </c>
      <c r="D942" t="s">
        <v>11</v>
      </c>
      <c r="E942" t="s">
        <v>10664</v>
      </c>
      <c r="F942" t="s">
        <v>10630</v>
      </c>
      <c r="G942" t="s">
        <v>10665</v>
      </c>
    </row>
    <row r="943" spans="1:7" x14ac:dyDescent="0.35">
      <c r="A943" t="s">
        <v>7</v>
      </c>
      <c r="B943" t="s">
        <v>11338</v>
      </c>
      <c r="C943" t="s">
        <v>15085</v>
      </c>
      <c r="D943" t="s">
        <v>11</v>
      </c>
      <c r="E943" t="s">
        <v>11339</v>
      </c>
      <c r="F943" t="s">
        <v>10630</v>
      </c>
      <c r="G943" t="s">
        <v>11340</v>
      </c>
    </row>
    <row r="944" spans="1:7" x14ac:dyDescent="0.35">
      <c r="A944" t="s">
        <v>7</v>
      </c>
      <c r="B944" t="s">
        <v>11341</v>
      </c>
      <c r="C944" t="s">
        <v>15085</v>
      </c>
      <c r="D944" t="s">
        <v>11</v>
      </c>
      <c r="E944" t="s">
        <v>11342</v>
      </c>
      <c r="F944" t="s">
        <v>10630</v>
      </c>
      <c r="G944" t="s">
        <v>11343</v>
      </c>
    </row>
    <row r="945" spans="1:7" x14ac:dyDescent="0.35">
      <c r="A945" t="s">
        <v>7</v>
      </c>
      <c r="B945" t="s">
        <v>11344</v>
      </c>
      <c r="C945" t="s">
        <v>15085</v>
      </c>
      <c r="D945" t="s">
        <v>11</v>
      </c>
      <c r="E945" t="s">
        <v>11345</v>
      </c>
      <c r="F945" t="s">
        <v>10630</v>
      </c>
      <c r="G945" t="s">
        <v>11346</v>
      </c>
    </row>
    <row r="946" spans="1:7" x14ac:dyDescent="0.35">
      <c r="A946" t="s">
        <v>7</v>
      </c>
      <c r="B946" t="s">
        <v>11353</v>
      </c>
      <c r="C946" t="s">
        <v>15085</v>
      </c>
      <c r="D946" t="s">
        <v>11</v>
      </c>
      <c r="E946" t="s">
        <v>11354</v>
      </c>
      <c r="F946" t="s">
        <v>10630</v>
      </c>
      <c r="G946" t="s">
        <v>11355</v>
      </c>
    </row>
    <row r="947" spans="1:7" x14ac:dyDescent="0.35">
      <c r="A947" t="s">
        <v>7</v>
      </c>
      <c r="B947" t="s">
        <v>11356</v>
      </c>
      <c r="C947" t="s">
        <v>15085</v>
      </c>
      <c r="D947" t="s">
        <v>11</v>
      </c>
      <c r="E947" t="s">
        <v>11357</v>
      </c>
      <c r="F947" t="s">
        <v>10630</v>
      </c>
      <c r="G947" t="s">
        <v>11358</v>
      </c>
    </row>
    <row r="948" spans="1:7" x14ac:dyDescent="0.35">
      <c r="A948" t="s">
        <v>7</v>
      </c>
      <c r="B948" t="s">
        <v>11359</v>
      </c>
      <c r="C948" t="s">
        <v>15085</v>
      </c>
      <c r="D948" t="s">
        <v>11</v>
      </c>
      <c r="E948" t="s">
        <v>11360</v>
      </c>
      <c r="F948" t="s">
        <v>10630</v>
      </c>
      <c r="G948" t="s">
        <v>11361</v>
      </c>
    </row>
    <row r="949" spans="1:7" x14ac:dyDescent="0.35">
      <c r="A949" t="s">
        <v>7</v>
      </c>
      <c r="B949" t="s">
        <v>10624</v>
      </c>
      <c r="C949" t="s">
        <v>15085</v>
      </c>
      <c r="D949" t="s">
        <v>11</v>
      </c>
      <c r="E949" t="s">
        <v>10625</v>
      </c>
      <c r="F949" t="s">
        <v>10626</v>
      </c>
      <c r="G949" t="s">
        <v>10627</v>
      </c>
    </row>
    <row r="950" spans="1:7" x14ac:dyDescent="0.35">
      <c r="A950" t="s">
        <v>7</v>
      </c>
      <c r="B950" t="s">
        <v>10635</v>
      </c>
      <c r="C950" t="s">
        <v>15085</v>
      </c>
      <c r="D950" t="s">
        <v>11</v>
      </c>
      <c r="E950" t="s">
        <v>10636</v>
      </c>
      <c r="F950" t="s">
        <v>10626</v>
      </c>
      <c r="G950" t="s">
        <v>10637</v>
      </c>
    </row>
    <row r="951" spans="1:7" x14ac:dyDescent="0.35">
      <c r="A951" t="s">
        <v>7</v>
      </c>
      <c r="B951" t="s">
        <v>10645</v>
      </c>
      <c r="C951" t="s">
        <v>15085</v>
      </c>
      <c r="D951" t="s">
        <v>11</v>
      </c>
      <c r="E951" t="s">
        <v>10646</v>
      </c>
      <c r="F951" t="s">
        <v>10626</v>
      </c>
      <c r="G951" t="s">
        <v>10647</v>
      </c>
    </row>
    <row r="952" spans="1:7" x14ac:dyDescent="0.35">
      <c r="A952" t="s">
        <v>7</v>
      </c>
      <c r="B952" t="s">
        <v>11347</v>
      </c>
      <c r="C952" t="s">
        <v>15085</v>
      </c>
      <c r="D952" t="s">
        <v>11</v>
      </c>
      <c r="E952" t="s">
        <v>11348</v>
      </c>
      <c r="F952" t="s">
        <v>10626</v>
      </c>
      <c r="G952" t="s">
        <v>11349</v>
      </c>
    </row>
    <row r="953" spans="1:7" x14ac:dyDescent="0.35">
      <c r="A953" t="s">
        <v>7</v>
      </c>
      <c r="B953" t="s">
        <v>11350</v>
      </c>
      <c r="C953" t="s">
        <v>15085</v>
      </c>
      <c r="D953" t="s">
        <v>11</v>
      </c>
      <c r="E953" t="s">
        <v>11351</v>
      </c>
      <c r="F953" t="s">
        <v>10626</v>
      </c>
      <c r="G953" t="s">
        <v>11352</v>
      </c>
    </row>
    <row r="954" spans="1:7" x14ac:dyDescent="0.35">
      <c r="A954" t="s">
        <v>7</v>
      </c>
      <c r="B954" t="s">
        <v>11362</v>
      </c>
      <c r="C954" t="s">
        <v>15085</v>
      </c>
      <c r="D954" t="s">
        <v>11</v>
      </c>
      <c r="E954" t="s">
        <v>11363</v>
      </c>
      <c r="F954" t="s">
        <v>10626</v>
      </c>
      <c r="G954" t="s">
        <v>11364</v>
      </c>
    </row>
    <row r="955" spans="1:7" x14ac:dyDescent="0.35">
      <c r="A955" t="s">
        <v>7</v>
      </c>
      <c r="B955" t="s">
        <v>11365</v>
      </c>
      <c r="C955" t="s">
        <v>15085</v>
      </c>
      <c r="D955" t="s">
        <v>11</v>
      </c>
      <c r="E955" t="s">
        <v>11366</v>
      </c>
      <c r="F955" t="s">
        <v>10626</v>
      </c>
      <c r="G955" t="s">
        <v>11367</v>
      </c>
    </row>
    <row r="956" spans="1:7" x14ac:dyDescent="0.35">
      <c r="A956" t="s">
        <v>7</v>
      </c>
      <c r="B956" t="s">
        <v>13024</v>
      </c>
      <c r="C956" t="s">
        <v>15085</v>
      </c>
      <c r="D956" t="s">
        <v>11</v>
      </c>
      <c r="E956" t="s">
        <v>13025</v>
      </c>
      <c r="F956" t="s">
        <v>13026</v>
      </c>
      <c r="G956" t="s">
        <v>13027</v>
      </c>
    </row>
    <row r="957" spans="1:7" x14ac:dyDescent="0.35">
      <c r="A957" t="s">
        <v>7</v>
      </c>
      <c r="B957" t="s">
        <v>13017</v>
      </c>
      <c r="C957" t="s">
        <v>15085</v>
      </c>
      <c r="D957" t="s">
        <v>11</v>
      </c>
      <c r="E957" t="s">
        <v>13018</v>
      </c>
      <c r="F957" t="s">
        <v>13019</v>
      </c>
      <c r="G957" t="s">
        <v>13020</v>
      </c>
    </row>
    <row r="958" spans="1:7" x14ac:dyDescent="0.35">
      <c r="A958" t="s">
        <v>7</v>
      </c>
      <c r="B958" t="s">
        <v>13021</v>
      </c>
      <c r="C958" t="s">
        <v>15085</v>
      </c>
      <c r="D958" t="s">
        <v>11</v>
      </c>
      <c r="E958" t="s">
        <v>13022</v>
      </c>
      <c r="F958" t="s">
        <v>13019</v>
      </c>
      <c r="G958" t="s">
        <v>13023</v>
      </c>
    </row>
    <row r="959" spans="1:7" x14ac:dyDescent="0.35">
      <c r="A959" t="s">
        <v>7</v>
      </c>
      <c r="B959" t="s">
        <v>12199</v>
      </c>
      <c r="C959" t="s">
        <v>15085</v>
      </c>
      <c r="D959" t="s">
        <v>11</v>
      </c>
      <c r="E959" t="s">
        <v>12200</v>
      </c>
      <c r="F959" t="s">
        <v>12201</v>
      </c>
      <c r="G959" t="s">
        <v>12202</v>
      </c>
    </row>
    <row r="960" spans="1:7" x14ac:dyDescent="0.35">
      <c r="A960" t="s">
        <v>7</v>
      </c>
      <c r="B960" t="s">
        <v>12203</v>
      </c>
      <c r="C960" t="s">
        <v>15085</v>
      </c>
      <c r="D960" t="s">
        <v>11</v>
      </c>
      <c r="E960" t="s">
        <v>12204</v>
      </c>
      <c r="F960" t="s">
        <v>12201</v>
      </c>
      <c r="G960" t="s">
        <v>12205</v>
      </c>
    </row>
    <row r="961" spans="1:7" x14ac:dyDescent="0.35">
      <c r="A961" t="s">
        <v>7</v>
      </c>
      <c r="B961" t="s">
        <v>12206</v>
      </c>
      <c r="C961" t="s">
        <v>15085</v>
      </c>
      <c r="D961" t="s">
        <v>11</v>
      </c>
      <c r="E961" t="s">
        <v>12207</v>
      </c>
      <c r="F961" t="s">
        <v>12201</v>
      </c>
      <c r="G961" t="s">
        <v>12208</v>
      </c>
    </row>
    <row r="962" spans="1:7" x14ac:dyDescent="0.35">
      <c r="A962" t="s">
        <v>7</v>
      </c>
      <c r="B962" t="s">
        <v>12209</v>
      </c>
      <c r="C962" t="s">
        <v>15085</v>
      </c>
      <c r="D962" t="s">
        <v>11</v>
      </c>
      <c r="E962" t="s">
        <v>12210</v>
      </c>
      <c r="F962" t="s">
        <v>12201</v>
      </c>
      <c r="G962" t="s">
        <v>12211</v>
      </c>
    </row>
    <row r="963" spans="1:7" x14ac:dyDescent="0.35">
      <c r="A963" t="s">
        <v>7</v>
      </c>
      <c r="B963" t="s">
        <v>12219</v>
      </c>
      <c r="C963" t="s">
        <v>15085</v>
      </c>
      <c r="D963" t="s">
        <v>11</v>
      </c>
      <c r="E963" t="s">
        <v>12220</v>
      </c>
      <c r="F963" t="s">
        <v>12201</v>
      </c>
      <c r="G963" t="s">
        <v>12221</v>
      </c>
    </row>
    <row r="964" spans="1:7" x14ac:dyDescent="0.35">
      <c r="A964" t="s">
        <v>7</v>
      </c>
      <c r="B964" t="s">
        <v>12222</v>
      </c>
      <c r="C964" t="s">
        <v>15085</v>
      </c>
      <c r="D964" t="s">
        <v>11</v>
      </c>
      <c r="E964" t="s">
        <v>12223</v>
      </c>
      <c r="F964" t="s">
        <v>12201</v>
      </c>
      <c r="G964" t="s">
        <v>12224</v>
      </c>
    </row>
    <row r="965" spans="1:7" x14ac:dyDescent="0.35">
      <c r="A965" t="s">
        <v>7</v>
      </c>
      <c r="B965" t="s">
        <v>8312</v>
      </c>
      <c r="C965" t="s">
        <v>15085</v>
      </c>
      <c r="D965" t="s">
        <v>11</v>
      </c>
      <c r="E965" t="s">
        <v>8313</v>
      </c>
      <c r="F965" t="s">
        <v>8314</v>
      </c>
      <c r="G965" t="s">
        <v>8315</v>
      </c>
    </row>
    <row r="966" spans="1:7" x14ac:dyDescent="0.35">
      <c r="A966" t="s">
        <v>7</v>
      </c>
      <c r="B966" t="s">
        <v>12216</v>
      </c>
      <c r="C966" t="s">
        <v>15085</v>
      </c>
      <c r="D966" t="s">
        <v>11</v>
      </c>
      <c r="E966" t="s">
        <v>12217</v>
      </c>
      <c r="F966" t="s">
        <v>8314</v>
      </c>
      <c r="G966" t="s">
        <v>12218</v>
      </c>
    </row>
    <row r="967" spans="1:7" x14ac:dyDescent="0.35">
      <c r="A967" t="s">
        <v>7</v>
      </c>
      <c r="B967" t="s">
        <v>5401</v>
      </c>
      <c r="C967" t="s">
        <v>15085</v>
      </c>
      <c r="D967" t="s">
        <v>11</v>
      </c>
      <c r="E967" t="s">
        <v>5402</v>
      </c>
      <c r="F967" t="s">
        <v>5403</v>
      </c>
      <c r="G967" t="s">
        <v>5404</v>
      </c>
    </row>
    <row r="968" spans="1:7" x14ac:dyDescent="0.35">
      <c r="A968" t="s">
        <v>7</v>
      </c>
      <c r="B968" t="s">
        <v>3854</v>
      </c>
      <c r="C968" t="s">
        <v>15085</v>
      </c>
      <c r="D968" t="s">
        <v>11</v>
      </c>
      <c r="E968" t="s">
        <v>3855</v>
      </c>
      <c r="F968" t="s">
        <v>3856</v>
      </c>
      <c r="G968" t="s">
        <v>3857</v>
      </c>
    </row>
    <row r="969" spans="1:7" x14ac:dyDescent="0.35">
      <c r="A969" t="s">
        <v>7</v>
      </c>
      <c r="B969" t="s">
        <v>5910</v>
      </c>
      <c r="C969" t="s">
        <v>15085</v>
      </c>
      <c r="D969" t="s">
        <v>11</v>
      </c>
      <c r="E969" t="s">
        <v>5911</v>
      </c>
      <c r="F969" t="s">
        <v>5912</v>
      </c>
      <c r="G969" t="s">
        <v>5913</v>
      </c>
    </row>
    <row r="970" spans="1:7" x14ac:dyDescent="0.35">
      <c r="A970" t="s">
        <v>7</v>
      </c>
      <c r="B970" t="s">
        <v>5914</v>
      </c>
      <c r="C970" t="s">
        <v>15085</v>
      </c>
      <c r="D970" t="s">
        <v>11</v>
      </c>
      <c r="E970" t="s">
        <v>5915</v>
      </c>
      <c r="F970" t="s">
        <v>5912</v>
      </c>
      <c r="G970" t="s">
        <v>5916</v>
      </c>
    </row>
    <row r="971" spans="1:7" x14ac:dyDescent="0.35">
      <c r="A971" t="s">
        <v>7</v>
      </c>
      <c r="B971" t="s">
        <v>6397</v>
      </c>
      <c r="C971" t="s">
        <v>15085</v>
      </c>
      <c r="D971" t="s">
        <v>11</v>
      </c>
      <c r="E971" t="s">
        <v>6398</v>
      </c>
      <c r="F971" t="s">
        <v>6399</v>
      </c>
      <c r="G971" t="s">
        <v>6400</v>
      </c>
    </row>
    <row r="972" spans="1:7" x14ac:dyDescent="0.35">
      <c r="A972" t="s">
        <v>7</v>
      </c>
      <c r="B972" t="s">
        <v>6405</v>
      </c>
      <c r="C972" t="s">
        <v>15085</v>
      </c>
      <c r="D972" t="s">
        <v>11</v>
      </c>
      <c r="E972" t="s">
        <v>6406</v>
      </c>
      <c r="F972" t="s">
        <v>6399</v>
      </c>
      <c r="G972" t="s">
        <v>6407</v>
      </c>
    </row>
    <row r="973" spans="1:7" x14ac:dyDescent="0.35">
      <c r="A973" t="s">
        <v>7</v>
      </c>
      <c r="B973" t="s">
        <v>3858</v>
      </c>
      <c r="C973" t="s">
        <v>15085</v>
      </c>
      <c r="D973" t="s">
        <v>11</v>
      </c>
      <c r="E973" t="s">
        <v>3859</v>
      </c>
      <c r="F973" t="s">
        <v>3860</v>
      </c>
      <c r="G973" t="s">
        <v>3861</v>
      </c>
    </row>
    <row r="974" spans="1:7" x14ac:dyDescent="0.35">
      <c r="A974" t="s">
        <v>7</v>
      </c>
      <c r="B974" t="s">
        <v>3862</v>
      </c>
      <c r="C974" t="s">
        <v>15085</v>
      </c>
      <c r="D974" t="s">
        <v>11</v>
      </c>
      <c r="E974" t="s">
        <v>3863</v>
      </c>
      <c r="F974" t="s">
        <v>3860</v>
      </c>
      <c r="G974" t="s">
        <v>3864</v>
      </c>
    </row>
    <row r="975" spans="1:7" x14ac:dyDescent="0.35">
      <c r="A975" t="s">
        <v>7</v>
      </c>
      <c r="B975" t="s">
        <v>5917</v>
      </c>
      <c r="C975" t="s">
        <v>15085</v>
      </c>
      <c r="D975" t="s">
        <v>11</v>
      </c>
      <c r="E975" t="s">
        <v>5918</v>
      </c>
      <c r="F975" t="s">
        <v>5919</v>
      </c>
      <c r="G975" t="s">
        <v>5920</v>
      </c>
    </row>
    <row r="976" spans="1:7" x14ac:dyDescent="0.35">
      <c r="A976" t="s">
        <v>7</v>
      </c>
      <c r="B976" t="s">
        <v>12212</v>
      </c>
      <c r="C976" t="s">
        <v>15085</v>
      </c>
      <c r="D976" t="s">
        <v>11</v>
      </c>
      <c r="E976" t="s">
        <v>12213</v>
      </c>
      <c r="F976" t="s">
        <v>12214</v>
      </c>
      <c r="G976" t="s">
        <v>12215</v>
      </c>
    </row>
    <row r="977" spans="1:7" x14ac:dyDescent="0.35">
      <c r="A977" t="s">
        <v>7</v>
      </c>
      <c r="B977" t="s">
        <v>8601</v>
      </c>
      <c r="C977" t="s">
        <v>15085</v>
      </c>
      <c r="D977" t="s">
        <v>11</v>
      </c>
      <c r="E977" t="s">
        <v>8602</v>
      </c>
      <c r="F977" t="s">
        <v>8603</v>
      </c>
      <c r="G977" t="s">
        <v>8604</v>
      </c>
    </row>
    <row r="978" spans="1:7" x14ac:dyDescent="0.35">
      <c r="A978" t="s">
        <v>7</v>
      </c>
      <c r="B978" t="s">
        <v>8625</v>
      </c>
      <c r="C978" t="s">
        <v>15085</v>
      </c>
      <c r="D978" t="s">
        <v>11</v>
      </c>
      <c r="E978" t="s">
        <v>8626</v>
      </c>
      <c r="F978" t="s">
        <v>8603</v>
      </c>
      <c r="G978" t="s">
        <v>8627</v>
      </c>
    </row>
    <row r="979" spans="1:7" x14ac:dyDescent="0.35">
      <c r="A979" t="s">
        <v>7</v>
      </c>
      <c r="B979" t="s">
        <v>8632</v>
      </c>
      <c r="C979" t="s">
        <v>15085</v>
      </c>
      <c r="D979" t="s">
        <v>11</v>
      </c>
      <c r="E979" t="s">
        <v>8633</v>
      </c>
      <c r="F979" t="s">
        <v>8603</v>
      </c>
      <c r="G979" t="s">
        <v>8634</v>
      </c>
    </row>
    <row r="980" spans="1:7" x14ac:dyDescent="0.35">
      <c r="A980" t="s">
        <v>7</v>
      </c>
      <c r="B980" t="s">
        <v>8617</v>
      </c>
      <c r="C980" t="s">
        <v>15085</v>
      </c>
      <c r="D980" t="s">
        <v>11</v>
      </c>
      <c r="E980" t="s">
        <v>8618</v>
      </c>
      <c r="F980" t="s">
        <v>8619</v>
      </c>
      <c r="G980" t="s">
        <v>8620</v>
      </c>
    </row>
    <row r="981" spans="1:7" x14ac:dyDescent="0.35">
      <c r="A981" t="s">
        <v>7</v>
      </c>
      <c r="B981" t="s">
        <v>8628</v>
      </c>
      <c r="C981" t="s">
        <v>15085</v>
      </c>
      <c r="D981" t="s">
        <v>11</v>
      </c>
      <c r="E981" t="s">
        <v>8629</v>
      </c>
      <c r="F981" t="s">
        <v>8630</v>
      </c>
      <c r="G981" t="s">
        <v>8631</v>
      </c>
    </row>
    <row r="982" spans="1:7" x14ac:dyDescent="0.35">
      <c r="A982" t="s">
        <v>7</v>
      </c>
      <c r="B982" t="s">
        <v>10666</v>
      </c>
      <c r="C982" t="s">
        <v>15085</v>
      </c>
      <c r="D982" t="s">
        <v>11</v>
      </c>
      <c r="E982" t="s">
        <v>10667</v>
      </c>
      <c r="F982" t="s">
        <v>10668</v>
      </c>
      <c r="G982" t="s">
        <v>10669</v>
      </c>
    </row>
    <row r="983" spans="1:7" x14ac:dyDescent="0.35">
      <c r="A983" t="s">
        <v>7</v>
      </c>
      <c r="B983" t="s">
        <v>4236</v>
      </c>
      <c r="C983" t="s">
        <v>15085</v>
      </c>
      <c r="D983" t="s">
        <v>11</v>
      </c>
      <c r="E983" t="s">
        <v>4237</v>
      </c>
      <c r="F983" t="s">
        <v>4238</v>
      </c>
      <c r="G983" t="s">
        <v>4239</v>
      </c>
    </row>
    <row r="984" spans="1:7" x14ac:dyDescent="0.35">
      <c r="A984" t="s">
        <v>7</v>
      </c>
      <c r="B984" t="s">
        <v>2991</v>
      </c>
      <c r="C984" t="s">
        <v>15085</v>
      </c>
      <c r="D984" t="s">
        <v>11</v>
      </c>
      <c r="E984" t="s">
        <v>2992</v>
      </c>
      <c r="F984" t="s">
        <v>2993</v>
      </c>
      <c r="G984" t="s">
        <v>2994</v>
      </c>
    </row>
    <row r="985" spans="1:7" x14ac:dyDescent="0.35">
      <c r="A985" t="s">
        <v>7</v>
      </c>
      <c r="B985" t="s">
        <v>2974</v>
      </c>
      <c r="C985" t="s">
        <v>15085</v>
      </c>
      <c r="D985" t="s">
        <v>11</v>
      </c>
      <c r="E985" t="s">
        <v>2975</v>
      </c>
      <c r="F985" t="s">
        <v>2976</v>
      </c>
      <c r="G985" t="s">
        <v>2977</v>
      </c>
    </row>
    <row r="986" spans="1:7" x14ac:dyDescent="0.35">
      <c r="A986" t="s">
        <v>7</v>
      </c>
      <c r="B986" t="s">
        <v>2978</v>
      </c>
      <c r="C986" t="s">
        <v>15085</v>
      </c>
      <c r="D986" t="s">
        <v>11</v>
      </c>
      <c r="E986" t="s">
        <v>2979</v>
      </c>
      <c r="F986" t="s">
        <v>2976</v>
      </c>
      <c r="G986" t="s">
        <v>2980</v>
      </c>
    </row>
    <row r="987" spans="1:7" x14ac:dyDescent="0.35">
      <c r="A987" t="s">
        <v>7</v>
      </c>
      <c r="B987" t="s">
        <v>2981</v>
      </c>
      <c r="C987" t="s">
        <v>15085</v>
      </c>
      <c r="D987" t="s">
        <v>11</v>
      </c>
      <c r="E987" t="s">
        <v>2982</v>
      </c>
      <c r="F987" t="s">
        <v>2976</v>
      </c>
      <c r="G987" t="s">
        <v>2983</v>
      </c>
    </row>
    <row r="988" spans="1:7" x14ac:dyDescent="0.35">
      <c r="A988" t="s">
        <v>7</v>
      </c>
      <c r="B988" t="s">
        <v>2984</v>
      </c>
      <c r="C988" t="s">
        <v>15085</v>
      </c>
      <c r="D988" t="s">
        <v>11</v>
      </c>
      <c r="E988" t="s">
        <v>2985</v>
      </c>
      <c r="F988" t="s">
        <v>2976</v>
      </c>
      <c r="G988" t="s">
        <v>2986</v>
      </c>
    </row>
    <row r="989" spans="1:7" x14ac:dyDescent="0.35">
      <c r="A989" t="s">
        <v>7</v>
      </c>
      <c r="B989" t="s">
        <v>3003</v>
      </c>
      <c r="C989" t="s">
        <v>15085</v>
      </c>
      <c r="D989" t="s">
        <v>11</v>
      </c>
      <c r="E989" t="s">
        <v>3004</v>
      </c>
      <c r="F989" t="s">
        <v>2976</v>
      </c>
      <c r="G989" t="s">
        <v>3005</v>
      </c>
    </row>
    <row r="990" spans="1:7" x14ac:dyDescent="0.35">
      <c r="A990" t="s">
        <v>7</v>
      </c>
      <c r="B990" t="s">
        <v>3006</v>
      </c>
      <c r="C990" t="s">
        <v>15085</v>
      </c>
      <c r="D990" t="s">
        <v>11</v>
      </c>
      <c r="E990" t="s">
        <v>3007</v>
      </c>
      <c r="F990" t="s">
        <v>2976</v>
      </c>
      <c r="G990" t="s">
        <v>3008</v>
      </c>
    </row>
    <row r="991" spans="1:7" x14ac:dyDescent="0.35">
      <c r="A991" t="s">
        <v>7</v>
      </c>
      <c r="B991" t="s">
        <v>3368</v>
      </c>
      <c r="C991" t="s">
        <v>15085</v>
      </c>
      <c r="D991" t="s">
        <v>11</v>
      </c>
      <c r="E991" t="s">
        <v>3369</v>
      </c>
      <c r="F991" t="s">
        <v>2976</v>
      </c>
      <c r="G991" t="s">
        <v>3370</v>
      </c>
    </row>
    <row r="992" spans="1:7" x14ac:dyDescent="0.35">
      <c r="A992" t="s">
        <v>7</v>
      </c>
      <c r="B992" t="s">
        <v>3371</v>
      </c>
      <c r="C992" t="s">
        <v>15085</v>
      </c>
      <c r="D992" t="s">
        <v>11</v>
      </c>
      <c r="E992" t="s">
        <v>3372</v>
      </c>
      <c r="F992" t="s">
        <v>2976</v>
      </c>
      <c r="G992" t="s">
        <v>3373</v>
      </c>
    </row>
    <row r="993" spans="1:7" x14ac:dyDescent="0.35">
      <c r="A993" t="s">
        <v>7</v>
      </c>
      <c r="B993" t="s">
        <v>3374</v>
      </c>
      <c r="C993" t="s">
        <v>15085</v>
      </c>
      <c r="D993" t="s">
        <v>11</v>
      </c>
      <c r="E993" t="s">
        <v>3375</v>
      </c>
      <c r="F993" t="s">
        <v>2976</v>
      </c>
      <c r="G993" t="s">
        <v>3376</v>
      </c>
    </row>
    <row r="994" spans="1:7" x14ac:dyDescent="0.35">
      <c r="A994" t="s">
        <v>7</v>
      </c>
      <c r="B994" t="s">
        <v>5064</v>
      </c>
      <c r="C994" t="s">
        <v>15085</v>
      </c>
      <c r="D994" t="s">
        <v>11</v>
      </c>
      <c r="E994" t="s">
        <v>5065</v>
      </c>
      <c r="F994" t="s">
        <v>2976</v>
      </c>
      <c r="G994" t="s">
        <v>5066</v>
      </c>
    </row>
    <row r="995" spans="1:7" x14ac:dyDescent="0.35">
      <c r="A995" t="s">
        <v>7</v>
      </c>
      <c r="B995" t="s">
        <v>5067</v>
      </c>
      <c r="C995" t="s">
        <v>15085</v>
      </c>
      <c r="D995" t="s">
        <v>11</v>
      </c>
      <c r="E995" t="s">
        <v>5068</v>
      </c>
      <c r="F995" t="s">
        <v>2976</v>
      </c>
      <c r="G995" t="s">
        <v>5069</v>
      </c>
    </row>
    <row r="996" spans="1:7" x14ac:dyDescent="0.35">
      <c r="A996" t="s">
        <v>7</v>
      </c>
      <c r="B996" t="s">
        <v>5070</v>
      </c>
      <c r="C996" t="s">
        <v>15085</v>
      </c>
      <c r="D996" t="s">
        <v>11</v>
      </c>
      <c r="E996" t="s">
        <v>5071</v>
      </c>
      <c r="F996" t="s">
        <v>2976</v>
      </c>
      <c r="G996" t="s">
        <v>5072</v>
      </c>
    </row>
    <row r="997" spans="1:7" x14ac:dyDescent="0.35">
      <c r="A997" t="s">
        <v>7</v>
      </c>
      <c r="B997" t="s">
        <v>5073</v>
      </c>
      <c r="C997" t="s">
        <v>15085</v>
      </c>
      <c r="D997" t="s">
        <v>11</v>
      </c>
      <c r="E997" t="s">
        <v>5074</v>
      </c>
      <c r="F997" t="s">
        <v>2976</v>
      </c>
      <c r="G997" t="s">
        <v>5075</v>
      </c>
    </row>
    <row r="998" spans="1:7" x14ac:dyDescent="0.35">
      <c r="A998" t="s">
        <v>7</v>
      </c>
      <c r="B998" t="s">
        <v>2995</v>
      </c>
      <c r="C998" t="s">
        <v>15085</v>
      </c>
      <c r="D998" t="s">
        <v>11</v>
      </c>
      <c r="E998" t="s">
        <v>2996</v>
      </c>
      <c r="F998" t="s">
        <v>2997</v>
      </c>
      <c r="G998" t="s">
        <v>2998</v>
      </c>
    </row>
    <row r="999" spans="1:7" x14ac:dyDescent="0.35">
      <c r="A999" t="s">
        <v>7</v>
      </c>
      <c r="B999" t="s">
        <v>8504</v>
      </c>
      <c r="C999" t="s">
        <v>15085</v>
      </c>
      <c r="D999" t="s">
        <v>11</v>
      </c>
      <c r="E999" t="s">
        <v>8505</v>
      </c>
      <c r="F999" t="s">
        <v>8506</v>
      </c>
      <c r="G999" t="s">
        <v>8507</v>
      </c>
    </row>
    <row r="1000" spans="1:7" x14ac:dyDescent="0.35">
      <c r="A1000" t="s">
        <v>7</v>
      </c>
      <c r="B1000" t="s">
        <v>8463</v>
      </c>
      <c r="C1000" t="s">
        <v>15085</v>
      </c>
      <c r="D1000" t="s">
        <v>11</v>
      </c>
      <c r="E1000" t="s">
        <v>8464</v>
      </c>
      <c r="F1000" t="s">
        <v>8465</v>
      </c>
      <c r="G1000" t="s">
        <v>8466</v>
      </c>
    </row>
    <row r="1001" spans="1:7" x14ac:dyDescent="0.35">
      <c r="A1001" t="s">
        <v>7</v>
      </c>
      <c r="B1001" t="s">
        <v>8508</v>
      </c>
      <c r="C1001" t="s">
        <v>15085</v>
      </c>
      <c r="D1001" t="s">
        <v>11</v>
      </c>
      <c r="E1001" t="s">
        <v>8509</v>
      </c>
      <c r="F1001" t="s">
        <v>8465</v>
      </c>
      <c r="G1001" t="s">
        <v>8510</v>
      </c>
    </row>
    <row r="1002" spans="1:7" x14ac:dyDescent="0.35">
      <c r="A1002" t="s">
        <v>7</v>
      </c>
      <c r="B1002" t="s">
        <v>8511</v>
      </c>
      <c r="C1002" t="s">
        <v>15085</v>
      </c>
      <c r="D1002" t="s">
        <v>11</v>
      </c>
      <c r="E1002" t="s">
        <v>8512</v>
      </c>
      <c r="F1002" t="s">
        <v>8465</v>
      </c>
      <c r="G1002" t="s">
        <v>8513</v>
      </c>
    </row>
    <row r="1003" spans="1:7" x14ac:dyDescent="0.35">
      <c r="A1003" t="s">
        <v>7</v>
      </c>
      <c r="B1003" t="s">
        <v>8518</v>
      </c>
      <c r="C1003" t="s">
        <v>15085</v>
      </c>
      <c r="D1003" t="s">
        <v>11</v>
      </c>
      <c r="E1003" t="s">
        <v>8519</v>
      </c>
      <c r="F1003" t="s">
        <v>8520</v>
      </c>
      <c r="G1003" t="s">
        <v>8521</v>
      </c>
    </row>
    <row r="1004" spans="1:7" x14ac:dyDescent="0.35">
      <c r="A1004" t="s">
        <v>7</v>
      </c>
      <c r="B1004" t="s">
        <v>8455</v>
      </c>
      <c r="C1004" t="s">
        <v>15085</v>
      </c>
      <c r="D1004" t="s">
        <v>11</v>
      </c>
      <c r="E1004" t="s">
        <v>8456</v>
      </c>
      <c r="F1004" t="s">
        <v>8457</v>
      </c>
      <c r="G1004" t="s">
        <v>8458</v>
      </c>
    </row>
    <row r="1005" spans="1:7" x14ac:dyDescent="0.35">
      <c r="A1005" t="s">
        <v>7</v>
      </c>
      <c r="B1005" t="s">
        <v>8324</v>
      </c>
      <c r="C1005" t="s">
        <v>15085</v>
      </c>
      <c r="D1005" t="s">
        <v>11</v>
      </c>
      <c r="E1005" t="s">
        <v>8325</v>
      </c>
      <c r="F1005" t="s">
        <v>8326</v>
      </c>
      <c r="G1005" t="s">
        <v>8327</v>
      </c>
    </row>
    <row r="1006" spans="1:7" x14ac:dyDescent="0.35">
      <c r="A1006" t="s">
        <v>7</v>
      </c>
      <c r="B1006" t="s">
        <v>8459</v>
      </c>
      <c r="C1006" t="s">
        <v>15085</v>
      </c>
      <c r="D1006" t="s">
        <v>11</v>
      </c>
      <c r="E1006" t="s">
        <v>8460</v>
      </c>
      <c r="F1006" t="s">
        <v>8461</v>
      </c>
      <c r="G1006" t="s">
        <v>8462</v>
      </c>
    </row>
    <row r="1007" spans="1:7" x14ac:dyDescent="0.35">
      <c r="A1007" t="s">
        <v>7</v>
      </c>
      <c r="B1007" t="s">
        <v>8071</v>
      </c>
      <c r="C1007" t="s">
        <v>15085</v>
      </c>
      <c r="D1007" t="s">
        <v>11</v>
      </c>
      <c r="E1007" t="s">
        <v>8072</v>
      </c>
      <c r="F1007" t="s">
        <v>8073</v>
      </c>
      <c r="G1007" t="s">
        <v>8074</v>
      </c>
    </row>
    <row r="1008" spans="1:7" x14ac:dyDescent="0.35">
      <c r="A1008" t="s">
        <v>7</v>
      </c>
      <c r="B1008" t="s">
        <v>5949</v>
      </c>
      <c r="C1008" t="s">
        <v>15085</v>
      </c>
      <c r="D1008" t="s">
        <v>11</v>
      </c>
      <c r="E1008" t="s">
        <v>5950</v>
      </c>
      <c r="F1008" t="s">
        <v>5951</v>
      </c>
      <c r="G1008" t="s">
        <v>5952</v>
      </c>
    </row>
    <row r="1009" spans="1:7" x14ac:dyDescent="0.35">
      <c r="A1009" t="s">
        <v>7</v>
      </c>
      <c r="B1009" t="s">
        <v>4263</v>
      </c>
      <c r="C1009" t="s">
        <v>15085</v>
      </c>
      <c r="D1009" t="s">
        <v>11</v>
      </c>
      <c r="E1009" t="s">
        <v>4264</v>
      </c>
      <c r="F1009" t="s">
        <v>4265</v>
      </c>
      <c r="G1009" t="s">
        <v>4266</v>
      </c>
    </row>
    <row r="1010" spans="1:7" x14ac:dyDescent="0.35">
      <c r="A1010" t="s">
        <v>7</v>
      </c>
      <c r="B1010" t="s">
        <v>4273</v>
      </c>
      <c r="C1010" t="s">
        <v>15085</v>
      </c>
      <c r="D1010" t="s">
        <v>11</v>
      </c>
      <c r="E1010" t="s">
        <v>4274</v>
      </c>
      <c r="F1010" t="s">
        <v>4265</v>
      </c>
      <c r="G1010" t="s">
        <v>4275</v>
      </c>
    </row>
    <row r="1011" spans="1:7" x14ac:dyDescent="0.35">
      <c r="A1011" t="s">
        <v>7</v>
      </c>
      <c r="B1011" t="s">
        <v>5598</v>
      </c>
      <c r="C1011" t="s">
        <v>15085</v>
      </c>
      <c r="D1011" t="s">
        <v>11</v>
      </c>
      <c r="E1011" t="s">
        <v>5599</v>
      </c>
      <c r="F1011" t="s">
        <v>5600</v>
      </c>
      <c r="G1011" t="s">
        <v>5601</v>
      </c>
    </row>
    <row r="1012" spans="1:7" x14ac:dyDescent="0.35">
      <c r="A1012" t="s">
        <v>7</v>
      </c>
      <c r="B1012" t="s">
        <v>12859</v>
      </c>
      <c r="C1012" t="s">
        <v>15085</v>
      </c>
      <c r="D1012" t="s">
        <v>11</v>
      </c>
      <c r="E1012" t="s">
        <v>12860</v>
      </c>
      <c r="F1012" t="s">
        <v>12861</v>
      </c>
      <c r="G1012" t="s">
        <v>12862</v>
      </c>
    </row>
    <row r="1013" spans="1:7" x14ac:dyDescent="0.35">
      <c r="A1013" t="s">
        <v>7</v>
      </c>
      <c r="B1013" t="s">
        <v>7035</v>
      </c>
      <c r="C1013" t="s">
        <v>15085</v>
      </c>
      <c r="D1013" t="s">
        <v>11</v>
      </c>
      <c r="E1013" t="s">
        <v>7036</v>
      </c>
      <c r="F1013" t="s">
        <v>7037</v>
      </c>
      <c r="G1013" t="s">
        <v>7038</v>
      </c>
    </row>
    <row r="1014" spans="1:7" x14ac:dyDescent="0.35">
      <c r="A1014" t="s">
        <v>7</v>
      </c>
      <c r="B1014" t="s">
        <v>7042</v>
      </c>
      <c r="C1014" t="s">
        <v>15085</v>
      </c>
      <c r="D1014" t="s">
        <v>11</v>
      </c>
      <c r="E1014" t="s">
        <v>7043</v>
      </c>
      <c r="F1014" t="s">
        <v>7037</v>
      </c>
      <c r="G1014" t="s">
        <v>7044</v>
      </c>
    </row>
    <row r="1015" spans="1:7" x14ac:dyDescent="0.35">
      <c r="A1015" t="s">
        <v>7</v>
      </c>
      <c r="B1015" t="s">
        <v>12478</v>
      </c>
      <c r="C1015" t="s">
        <v>15085</v>
      </c>
      <c r="D1015" t="s">
        <v>11</v>
      </c>
      <c r="E1015" t="s">
        <v>12479</v>
      </c>
      <c r="F1015" t="s">
        <v>12480</v>
      </c>
      <c r="G1015" t="s">
        <v>12481</v>
      </c>
    </row>
    <row r="1016" spans="1:7" x14ac:dyDescent="0.35">
      <c r="A1016" t="s">
        <v>7</v>
      </c>
      <c r="B1016" t="s">
        <v>12555</v>
      </c>
      <c r="C1016" t="s">
        <v>15085</v>
      </c>
      <c r="D1016" t="s">
        <v>11</v>
      </c>
      <c r="E1016" t="s">
        <v>12556</v>
      </c>
      <c r="F1016" t="s">
        <v>12557</v>
      </c>
      <c r="G1016" t="s">
        <v>12558</v>
      </c>
    </row>
    <row r="1017" spans="1:7" x14ac:dyDescent="0.35">
      <c r="A1017" t="s">
        <v>7</v>
      </c>
      <c r="B1017" t="s">
        <v>12395</v>
      </c>
      <c r="C1017" t="s">
        <v>15085</v>
      </c>
      <c r="D1017" t="s">
        <v>11</v>
      </c>
      <c r="E1017" t="s">
        <v>12396</v>
      </c>
      <c r="F1017" t="s">
        <v>12397</v>
      </c>
      <c r="G1017" t="s">
        <v>12398</v>
      </c>
    </row>
    <row r="1018" spans="1:7" x14ac:dyDescent="0.35">
      <c r="A1018" t="s">
        <v>7</v>
      </c>
      <c r="B1018" t="s">
        <v>12489</v>
      </c>
      <c r="C1018" t="s">
        <v>15085</v>
      </c>
      <c r="D1018" t="s">
        <v>11</v>
      </c>
      <c r="E1018" t="s">
        <v>12490</v>
      </c>
      <c r="F1018" t="s">
        <v>12491</v>
      </c>
      <c r="G1018" t="s">
        <v>12492</v>
      </c>
    </row>
    <row r="1019" spans="1:7" x14ac:dyDescent="0.35">
      <c r="A1019" t="s">
        <v>7</v>
      </c>
      <c r="B1019" t="s">
        <v>6498</v>
      </c>
      <c r="C1019" t="s">
        <v>15085</v>
      </c>
      <c r="D1019" t="s">
        <v>11</v>
      </c>
      <c r="E1019" t="s">
        <v>6499</v>
      </c>
      <c r="F1019" t="s">
        <v>6500</v>
      </c>
      <c r="G1019" t="s">
        <v>6501</v>
      </c>
    </row>
    <row r="1020" spans="1:7" x14ac:dyDescent="0.35">
      <c r="A1020" t="s">
        <v>7</v>
      </c>
      <c r="B1020" t="s">
        <v>12399</v>
      </c>
      <c r="C1020" t="s">
        <v>15085</v>
      </c>
      <c r="D1020" t="s">
        <v>11</v>
      </c>
      <c r="E1020" t="s">
        <v>12400</v>
      </c>
      <c r="F1020" t="s">
        <v>12401</v>
      </c>
      <c r="G1020" t="s">
        <v>12402</v>
      </c>
    </row>
    <row r="1021" spans="1:7" x14ac:dyDescent="0.35">
      <c r="A1021" t="s">
        <v>7</v>
      </c>
      <c r="B1021" t="s">
        <v>12403</v>
      </c>
      <c r="C1021" t="s">
        <v>15085</v>
      </c>
      <c r="D1021" t="s">
        <v>11</v>
      </c>
      <c r="E1021" t="s">
        <v>12404</v>
      </c>
      <c r="F1021" t="s">
        <v>12405</v>
      </c>
      <c r="G1021" t="s">
        <v>12406</v>
      </c>
    </row>
    <row r="1022" spans="1:7" x14ac:dyDescent="0.35">
      <c r="A1022" t="s">
        <v>7</v>
      </c>
      <c r="B1022" t="s">
        <v>12407</v>
      </c>
      <c r="C1022" t="s">
        <v>15085</v>
      </c>
      <c r="D1022" t="s">
        <v>11</v>
      </c>
      <c r="E1022" t="s">
        <v>12408</v>
      </c>
      <c r="F1022" t="s">
        <v>12409</v>
      </c>
      <c r="G1022" t="s">
        <v>12410</v>
      </c>
    </row>
    <row r="1023" spans="1:7" x14ac:dyDescent="0.35">
      <c r="A1023" t="s">
        <v>7</v>
      </c>
      <c r="B1023" t="s">
        <v>12096</v>
      </c>
      <c r="C1023" t="s">
        <v>15085</v>
      </c>
      <c r="D1023" t="s">
        <v>11</v>
      </c>
      <c r="E1023" t="s">
        <v>12097</v>
      </c>
      <c r="F1023" t="s">
        <v>12098</v>
      </c>
      <c r="G1023" t="s">
        <v>12099</v>
      </c>
    </row>
    <row r="1024" spans="1:7" x14ac:dyDescent="0.35">
      <c r="A1024" t="s">
        <v>7</v>
      </c>
      <c r="B1024" t="s">
        <v>12391</v>
      </c>
      <c r="C1024" t="s">
        <v>15085</v>
      </c>
      <c r="D1024" t="s">
        <v>11</v>
      </c>
      <c r="E1024" t="s">
        <v>12392</v>
      </c>
      <c r="F1024" t="s">
        <v>12393</v>
      </c>
      <c r="G1024" t="s">
        <v>12394</v>
      </c>
    </row>
    <row r="1025" spans="1:7" x14ac:dyDescent="0.35">
      <c r="A1025" t="s">
        <v>7</v>
      </c>
      <c r="B1025" t="s">
        <v>5907</v>
      </c>
      <c r="C1025" t="s">
        <v>15085</v>
      </c>
      <c r="D1025" t="s">
        <v>11</v>
      </c>
      <c r="E1025" t="s">
        <v>15135</v>
      </c>
      <c r="F1025" t="s">
        <v>5908</v>
      </c>
      <c r="G1025" t="s">
        <v>5909</v>
      </c>
    </row>
    <row r="1026" spans="1:7" x14ac:dyDescent="0.35">
      <c r="A1026" t="s">
        <v>7</v>
      </c>
      <c r="B1026" t="s">
        <v>3659</v>
      </c>
      <c r="C1026" t="s">
        <v>15085</v>
      </c>
      <c r="D1026" t="s">
        <v>11</v>
      </c>
      <c r="E1026" t="s">
        <v>3660</v>
      </c>
      <c r="F1026" t="s">
        <v>3661</v>
      </c>
      <c r="G1026" t="s">
        <v>3662</v>
      </c>
    </row>
    <row r="1027" spans="1:7" x14ac:dyDescent="0.35">
      <c r="A1027" t="s">
        <v>7</v>
      </c>
      <c r="B1027" t="s">
        <v>817</v>
      </c>
      <c r="C1027" t="s">
        <v>15085</v>
      </c>
      <c r="D1027" t="s">
        <v>11</v>
      </c>
      <c r="E1027" t="s">
        <v>818</v>
      </c>
      <c r="F1027" t="s">
        <v>819</v>
      </c>
      <c r="G1027" t="s">
        <v>820</v>
      </c>
    </row>
    <row r="1028" spans="1:7" x14ac:dyDescent="0.35">
      <c r="A1028" t="s">
        <v>7</v>
      </c>
      <c r="B1028" t="s">
        <v>730</v>
      </c>
      <c r="C1028" t="s">
        <v>15085</v>
      </c>
      <c r="D1028" t="s">
        <v>11</v>
      </c>
      <c r="E1028" t="s">
        <v>731</v>
      </c>
      <c r="F1028" t="s">
        <v>732</v>
      </c>
      <c r="G1028" t="s">
        <v>733</v>
      </c>
    </row>
    <row r="1029" spans="1:7" x14ac:dyDescent="0.35">
      <c r="A1029" t="s">
        <v>7</v>
      </c>
      <c r="B1029" t="s">
        <v>758</v>
      </c>
      <c r="C1029" t="s">
        <v>15085</v>
      </c>
      <c r="D1029" t="s">
        <v>11</v>
      </c>
      <c r="E1029" t="s">
        <v>759</v>
      </c>
      <c r="F1029" t="s">
        <v>760</v>
      </c>
      <c r="G1029" t="s">
        <v>761</v>
      </c>
    </row>
    <row r="1030" spans="1:7" x14ac:dyDescent="0.35">
      <c r="A1030" t="s">
        <v>7</v>
      </c>
      <c r="B1030" t="s">
        <v>8289</v>
      </c>
      <c r="C1030" t="s">
        <v>15085</v>
      </c>
      <c r="D1030" t="s">
        <v>11</v>
      </c>
      <c r="E1030" t="s">
        <v>8290</v>
      </c>
      <c r="F1030" t="s">
        <v>8291</v>
      </c>
      <c r="G1030" t="s">
        <v>8292</v>
      </c>
    </row>
    <row r="1031" spans="1:7" x14ac:dyDescent="0.35">
      <c r="A1031" t="s">
        <v>7</v>
      </c>
      <c r="B1031" t="s">
        <v>8301</v>
      </c>
      <c r="C1031" t="s">
        <v>15085</v>
      </c>
      <c r="D1031" t="s">
        <v>11</v>
      </c>
      <c r="E1031" t="s">
        <v>8302</v>
      </c>
      <c r="F1031" t="s">
        <v>8291</v>
      </c>
      <c r="G1031" t="s">
        <v>8303</v>
      </c>
    </row>
    <row r="1032" spans="1:7" x14ac:dyDescent="0.35">
      <c r="A1032" t="s">
        <v>7</v>
      </c>
      <c r="B1032" t="s">
        <v>8293</v>
      </c>
      <c r="C1032" t="s">
        <v>15085</v>
      </c>
      <c r="D1032" t="s">
        <v>11</v>
      </c>
      <c r="E1032" t="s">
        <v>8294</v>
      </c>
      <c r="F1032" t="s">
        <v>8295</v>
      </c>
      <c r="G1032" t="s">
        <v>8296</v>
      </c>
    </row>
    <row r="1033" spans="1:7" x14ac:dyDescent="0.35">
      <c r="A1033" t="s">
        <v>7</v>
      </c>
      <c r="B1033" t="s">
        <v>7728</v>
      </c>
      <c r="C1033" t="s">
        <v>15085</v>
      </c>
      <c r="D1033" t="s">
        <v>11</v>
      </c>
      <c r="E1033" t="s">
        <v>7729</v>
      </c>
      <c r="F1033" t="s">
        <v>7730</v>
      </c>
      <c r="G1033" t="s">
        <v>7731</v>
      </c>
    </row>
    <row r="1034" spans="1:7" x14ac:dyDescent="0.35">
      <c r="A1034" t="s">
        <v>7</v>
      </c>
      <c r="B1034" t="s">
        <v>11970</v>
      </c>
      <c r="C1034" t="s">
        <v>15085</v>
      </c>
      <c r="D1034" t="s">
        <v>11</v>
      </c>
      <c r="E1034" t="s">
        <v>11971</v>
      </c>
      <c r="F1034" t="s">
        <v>11972</v>
      </c>
      <c r="G1034" t="s">
        <v>11973</v>
      </c>
    </row>
    <row r="1035" spans="1:7" x14ac:dyDescent="0.35">
      <c r="A1035" t="s">
        <v>7</v>
      </c>
      <c r="B1035" t="s">
        <v>11974</v>
      </c>
      <c r="C1035" t="s">
        <v>15085</v>
      </c>
      <c r="D1035" t="s">
        <v>11</v>
      </c>
      <c r="E1035" t="s">
        <v>11975</v>
      </c>
      <c r="F1035" t="s">
        <v>11972</v>
      </c>
      <c r="G1035" t="s">
        <v>11976</v>
      </c>
    </row>
    <row r="1036" spans="1:7" x14ac:dyDescent="0.35">
      <c r="A1036" t="s">
        <v>7</v>
      </c>
      <c r="B1036" t="s">
        <v>12192</v>
      </c>
      <c r="C1036" t="s">
        <v>15085</v>
      </c>
      <c r="D1036" t="s">
        <v>11</v>
      </c>
      <c r="E1036" t="s">
        <v>12193</v>
      </c>
      <c r="F1036" t="s">
        <v>11972</v>
      </c>
      <c r="G1036" t="s">
        <v>12194</v>
      </c>
    </row>
    <row r="1037" spans="1:7" x14ac:dyDescent="0.35">
      <c r="A1037" t="s">
        <v>7</v>
      </c>
      <c r="B1037" t="s">
        <v>8304</v>
      </c>
      <c r="C1037" t="s">
        <v>15085</v>
      </c>
      <c r="D1037" t="s">
        <v>11</v>
      </c>
      <c r="E1037" t="s">
        <v>8305</v>
      </c>
      <c r="F1037" t="s">
        <v>8306</v>
      </c>
      <c r="G1037" t="s">
        <v>8307</v>
      </c>
    </row>
    <row r="1038" spans="1:7" x14ac:dyDescent="0.35">
      <c r="A1038" t="s">
        <v>7</v>
      </c>
      <c r="B1038" t="s">
        <v>7732</v>
      </c>
      <c r="C1038" t="s">
        <v>15085</v>
      </c>
      <c r="D1038" t="s">
        <v>11</v>
      </c>
      <c r="E1038" t="s">
        <v>7733</v>
      </c>
      <c r="F1038" t="s">
        <v>7734</v>
      </c>
      <c r="G1038" t="s">
        <v>7735</v>
      </c>
    </row>
    <row r="1039" spans="1:7" x14ac:dyDescent="0.35">
      <c r="A1039" t="s">
        <v>7</v>
      </c>
      <c r="B1039" t="s">
        <v>7736</v>
      </c>
      <c r="C1039" t="s">
        <v>15085</v>
      </c>
      <c r="D1039" t="s">
        <v>11</v>
      </c>
      <c r="E1039" t="s">
        <v>7737</v>
      </c>
      <c r="F1039" t="s">
        <v>7734</v>
      </c>
      <c r="G1039" t="s">
        <v>7738</v>
      </c>
    </row>
    <row r="1040" spans="1:7" x14ac:dyDescent="0.35">
      <c r="A1040" t="s">
        <v>7</v>
      </c>
      <c r="B1040" t="s">
        <v>4585</v>
      </c>
      <c r="C1040" t="s">
        <v>15085</v>
      </c>
      <c r="D1040" t="s">
        <v>11</v>
      </c>
      <c r="E1040" t="s">
        <v>4586</v>
      </c>
      <c r="F1040" t="s">
        <v>4587</v>
      </c>
      <c r="G1040" t="s">
        <v>4588</v>
      </c>
    </row>
    <row r="1041" spans="1:7" x14ac:dyDescent="0.35">
      <c r="A1041" t="s">
        <v>7</v>
      </c>
      <c r="B1041" t="s">
        <v>5550</v>
      </c>
      <c r="C1041" t="s">
        <v>15085</v>
      </c>
      <c r="D1041" t="s">
        <v>11</v>
      </c>
      <c r="E1041" t="s">
        <v>5551</v>
      </c>
      <c r="F1041" t="s">
        <v>5552</v>
      </c>
      <c r="G1041" t="s">
        <v>5553</v>
      </c>
    </row>
    <row r="1042" spans="1:7" x14ac:dyDescent="0.35">
      <c r="A1042" t="s">
        <v>7</v>
      </c>
      <c r="B1042" t="s">
        <v>3631</v>
      </c>
      <c r="C1042" t="s">
        <v>15085</v>
      </c>
      <c r="D1042" t="s">
        <v>11</v>
      </c>
      <c r="E1042" t="s">
        <v>3632</v>
      </c>
      <c r="F1042" t="s">
        <v>3633</v>
      </c>
      <c r="G1042" t="s">
        <v>3634</v>
      </c>
    </row>
    <row r="1043" spans="1:7" x14ac:dyDescent="0.35">
      <c r="A1043" t="s">
        <v>7</v>
      </c>
      <c r="B1043" t="s">
        <v>821</v>
      </c>
      <c r="C1043" t="s">
        <v>15085</v>
      </c>
      <c r="D1043" t="s">
        <v>11</v>
      </c>
      <c r="E1043" t="s">
        <v>822</v>
      </c>
      <c r="F1043" t="s">
        <v>823</v>
      </c>
      <c r="G1043" t="s">
        <v>824</v>
      </c>
    </row>
    <row r="1044" spans="1:7" x14ac:dyDescent="0.35">
      <c r="A1044" t="s">
        <v>7</v>
      </c>
      <c r="B1044" t="s">
        <v>738</v>
      </c>
      <c r="C1044" t="s">
        <v>15085</v>
      </c>
      <c r="D1044" t="s">
        <v>11</v>
      </c>
      <c r="E1044" t="s">
        <v>739</v>
      </c>
      <c r="F1044" t="s">
        <v>740</v>
      </c>
      <c r="G1044" t="s">
        <v>741</v>
      </c>
    </row>
    <row r="1045" spans="1:7" x14ac:dyDescent="0.35">
      <c r="A1045" t="s">
        <v>7</v>
      </c>
      <c r="B1045" t="s">
        <v>3639</v>
      </c>
      <c r="C1045" t="s">
        <v>15085</v>
      </c>
      <c r="D1045" t="s">
        <v>11</v>
      </c>
      <c r="E1045" t="s">
        <v>3640</v>
      </c>
      <c r="F1045" t="s">
        <v>3641</v>
      </c>
      <c r="G1045" t="s">
        <v>3642</v>
      </c>
    </row>
    <row r="1046" spans="1:7" x14ac:dyDescent="0.35">
      <c r="A1046" t="s">
        <v>7</v>
      </c>
      <c r="B1046" t="s">
        <v>750</v>
      </c>
      <c r="C1046" t="s">
        <v>15085</v>
      </c>
      <c r="D1046" t="s">
        <v>11</v>
      </c>
      <c r="E1046" t="s">
        <v>751</v>
      </c>
      <c r="F1046" t="s">
        <v>752</v>
      </c>
      <c r="G1046" t="s">
        <v>753</v>
      </c>
    </row>
    <row r="1047" spans="1:7" x14ac:dyDescent="0.35">
      <c r="A1047" t="s">
        <v>7</v>
      </c>
      <c r="B1047" t="s">
        <v>9711</v>
      </c>
      <c r="C1047" t="s">
        <v>15085</v>
      </c>
      <c r="D1047" t="s">
        <v>11</v>
      </c>
      <c r="E1047" t="s">
        <v>9712</v>
      </c>
      <c r="F1047" t="s">
        <v>9713</v>
      </c>
      <c r="G1047" t="s">
        <v>9714</v>
      </c>
    </row>
    <row r="1048" spans="1:7" x14ac:dyDescent="0.35">
      <c r="A1048" t="s">
        <v>7</v>
      </c>
      <c r="B1048" t="s">
        <v>12330</v>
      </c>
      <c r="C1048" t="s">
        <v>15085</v>
      </c>
      <c r="D1048" t="s">
        <v>11</v>
      </c>
      <c r="E1048" t="s">
        <v>12331</v>
      </c>
      <c r="F1048" t="s">
        <v>9713</v>
      </c>
      <c r="G1048" t="s">
        <v>12332</v>
      </c>
    </row>
    <row r="1049" spans="1:7" x14ac:dyDescent="0.35">
      <c r="A1049" t="s">
        <v>7</v>
      </c>
      <c r="B1049" t="s">
        <v>1782</v>
      </c>
      <c r="C1049" t="s">
        <v>15085</v>
      </c>
      <c r="D1049" t="s">
        <v>11</v>
      </c>
      <c r="E1049" t="s">
        <v>1783</v>
      </c>
      <c r="F1049" t="s">
        <v>85</v>
      </c>
      <c r="G1049" t="s">
        <v>1784</v>
      </c>
    </row>
    <row r="1050" spans="1:7" x14ac:dyDescent="0.35">
      <c r="A1050" t="s">
        <v>7</v>
      </c>
      <c r="B1050" t="s">
        <v>1785</v>
      </c>
      <c r="C1050" t="s">
        <v>15085</v>
      </c>
      <c r="D1050" t="s">
        <v>11</v>
      </c>
      <c r="E1050" t="s">
        <v>1786</v>
      </c>
      <c r="F1050" t="s">
        <v>85</v>
      </c>
      <c r="G1050" t="s">
        <v>1787</v>
      </c>
    </row>
    <row r="1051" spans="1:7" x14ac:dyDescent="0.35">
      <c r="A1051" t="s">
        <v>7</v>
      </c>
      <c r="B1051" t="s">
        <v>1788</v>
      </c>
      <c r="C1051" t="s">
        <v>15085</v>
      </c>
      <c r="D1051" t="s">
        <v>11</v>
      </c>
      <c r="E1051" t="s">
        <v>1789</v>
      </c>
      <c r="F1051" t="s">
        <v>85</v>
      </c>
      <c r="G1051" t="s">
        <v>1790</v>
      </c>
    </row>
    <row r="1052" spans="1:7" x14ac:dyDescent="0.35">
      <c r="A1052" t="s">
        <v>7</v>
      </c>
      <c r="B1052" t="s">
        <v>1794</v>
      </c>
      <c r="C1052" t="s">
        <v>15085</v>
      </c>
      <c r="D1052" t="s">
        <v>11</v>
      </c>
      <c r="E1052" t="s">
        <v>1795</v>
      </c>
      <c r="F1052" t="s">
        <v>85</v>
      </c>
      <c r="G1052" t="s">
        <v>1796</v>
      </c>
    </row>
    <row r="1053" spans="1:7" x14ac:dyDescent="0.35">
      <c r="A1053" t="s">
        <v>7</v>
      </c>
      <c r="B1053" t="s">
        <v>1806</v>
      </c>
      <c r="C1053" t="s">
        <v>15085</v>
      </c>
      <c r="D1053" t="s">
        <v>11</v>
      </c>
      <c r="E1053" t="s">
        <v>1807</v>
      </c>
      <c r="F1053" t="s">
        <v>85</v>
      </c>
      <c r="G1053" t="s">
        <v>1808</v>
      </c>
    </row>
    <row r="1054" spans="1:7" x14ac:dyDescent="0.35">
      <c r="A1054" t="s">
        <v>7</v>
      </c>
      <c r="B1054" t="s">
        <v>718</v>
      </c>
      <c r="C1054" t="s">
        <v>15085</v>
      </c>
      <c r="D1054" t="s">
        <v>11</v>
      </c>
      <c r="E1054" t="s">
        <v>719</v>
      </c>
      <c r="F1054" t="s">
        <v>720</v>
      </c>
      <c r="G1054" t="s">
        <v>721</v>
      </c>
    </row>
    <row r="1055" spans="1:7" x14ac:dyDescent="0.35">
      <c r="A1055" t="s">
        <v>7</v>
      </c>
      <c r="B1055" t="s">
        <v>1311</v>
      </c>
      <c r="C1055" t="s">
        <v>15085</v>
      </c>
      <c r="D1055" t="s">
        <v>11</v>
      </c>
      <c r="E1055" t="s">
        <v>1312</v>
      </c>
      <c r="F1055" t="s">
        <v>720</v>
      </c>
      <c r="G1055" t="s">
        <v>1313</v>
      </c>
    </row>
    <row r="1056" spans="1:7" x14ac:dyDescent="0.35">
      <c r="A1056" t="s">
        <v>7</v>
      </c>
      <c r="B1056" t="s">
        <v>1791</v>
      </c>
      <c r="C1056" t="s">
        <v>15085</v>
      </c>
      <c r="D1056" t="s">
        <v>11</v>
      </c>
      <c r="E1056" t="s">
        <v>1792</v>
      </c>
      <c r="F1056" t="s">
        <v>720</v>
      </c>
      <c r="G1056" t="s">
        <v>1793</v>
      </c>
    </row>
    <row r="1057" spans="1:7" x14ac:dyDescent="0.35">
      <c r="A1057" t="s">
        <v>7</v>
      </c>
      <c r="B1057" t="s">
        <v>1809</v>
      </c>
      <c r="C1057" t="s">
        <v>15085</v>
      </c>
      <c r="D1057" t="s">
        <v>11</v>
      </c>
      <c r="E1057" t="s">
        <v>1810</v>
      </c>
      <c r="F1057" t="s">
        <v>720</v>
      </c>
      <c r="G1057" t="s">
        <v>1811</v>
      </c>
    </row>
    <row r="1058" spans="1:7" x14ac:dyDescent="0.35">
      <c r="A1058" t="s">
        <v>7</v>
      </c>
      <c r="B1058" t="s">
        <v>12953</v>
      </c>
      <c r="C1058" t="s">
        <v>15085</v>
      </c>
      <c r="D1058" t="s">
        <v>11</v>
      </c>
      <c r="E1058" t="s">
        <v>15136</v>
      </c>
      <c r="F1058" t="s">
        <v>12954</v>
      </c>
      <c r="G1058" t="s">
        <v>12955</v>
      </c>
    </row>
    <row r="1059" spans="1:7" x14ac:dyDescent="0.35">
      <c r="A1059" t="s">
        <v>7</v>
      </c>
      <c r="B1059" t="s">
        <v>9976</v>
      </c>
      <c r="C1059" t="s">
        <v>15085</v>
      </c>
      <c r="D1059" t="s">
        <v>11</v>
      </c>
      <c r="E1059" t="s">
        <v>9977</v>
      </c>
      <c r="F1059" t="s">
        <v>9978</v>
      </c>
      <c r="G1059" t="s">
        <v>9979</v>
      </c>
    </row>
    <row r="1060" spans="1:7" x14ac:dyDescent="0.35">
      <c r="A1060" t="s">
        <v>7</v>
      </c>
      <c r="B1060" t="s">
        <v>11469</v>
      </c>
      <c r="C1060" t="s">
        <v>15085</v>
      </c>
      <c r="D1060" t="s">
        <v>11</v>
      </c>
      <c r="E1060" t="s">
        <v>11470</v>
      </c>
      <c r="F1060" t="s">
        <v>11471</v>
      </c>
      <c r="G1060" t="s">
        <v>11472</v>
      </c>
    </row>
    <row r="1061" spans="1:7" x14ac:dyDescent="0.35">
      <c r="A1061" t="s">
        <v>7</v>
      </c>
      <c r="B1061" t="s">
        <v>11461</v>
      </c>
      <c r="C1061" t="s">
        <v>15085</v>
      </c>
      <c r="D1061" t="s">
        <v>11</v>
      </c>
      <c r="E1061" t="s">
        <v>11462</v>
      </c>
      <c r="F1061" t="s">
        <v>11463</v>
      </c>
      <c r="G1061" t="s">
        <v>11464</v>
      </c>
    </row>
    <row r="1062" spans="1:7" x14ac:dyDescent="0.35">
      <c r="A1062" t="s">
        <v>7</v>
      </c>
      <c r="B1062" t="s">
        <v>9053</v>
      </c>
      <c r="C1062" t="s">
        <v>15085</v>
      </c>
      <c r="D1062" t="s">
        <v>11</v>
      </c>
      <c r="E1062" t="s">
        <v>9054</v>
      </c>
      <c r="F1062" t="s">
        <v>9055</v>
      </c>
      <c r="G1062" t="s">
        <v>9056</v>
      </c>
    </row>
    <row r="1063" spans="1:7" x14ac:dyDescent="0.35">
      <c r="A1063" t="s">
        <v>7</v>
      </c>
      <c r="B1063" t="s">
        <v>7549</v>
      </c>
      <c r="C1063" t="s">
        <v>15085</v>
      </c>
      <c r="D1063" t="s">
        <v>11</v>
      </c>
      <c r="E1063" t="s">
        <v>7550</v>
      </c>
      <c r="F1063" t="s">
        <v>7551</v>
      </c>
      <c r="G1063" t="s">
        <v>7552</v>
      </c>
    </row>
    <row r="1064" spans="1:7" x14ac:dyDescent="0.35">
      <c r="A1064" t="s">
        <v>7</v>
      </c>
      <c r="B1064" t="s">
        <v>4621</v>
      </c>
      <c r="C1064" t="s">
        <v>15085</v>
      </c>
      <c r="D1064" t="s">
        <v>11</v>
      </c>
      <c r="E1064" t="s">
        <v>4622</v>
      </c>
      <c r="F1064" t="s">
        <v>4623</v>
      </c>
      <c r="G1064" t="s">
        <v>4624</v>
      </c>
    </row>
    <row r="1065" spans="1:7" x14ac:dyDescent="0.35">
      <c r="A1065" t="s">
        <v>7</v>
      </c>
      <c r="B1065" t="s">
        <v>4629</v>
      </c>
      <c r="C1065" t="s">
        <v>15085</v>
      </c>
      <c r="D1065" t="s">
        <v>11</v>
      </c>
      <c r="E1065" t="s">
        <v>4630</v>
      </c>
      <c r="F1065" t="s">
        <v>4631</v>
      </c>
      <c r="G1065" t="s">
        <v>4632</v>
      </c>
    </row>
    <row r="1066" spans="1:7" x14ac:dyDescent="0.35">
      <c r="A1066" t="s">
        <v>7</v>
      </c>
      <c r="B1066" t="s">
        <v>5562</v>
      </c>
      <c r="C1066" t="s">
        <v>15085</v>
      </c>
      <c r="D1066" t="s">
        <v>11</v>
      </c>
      <c r="E1066" t="s">
        <v>5563</v>
      </c>
      <c r="F1066" t="s">
        <v>5564</v>
      </c>
      <c r="G1066" t="s">
        <v>5565</v>
      </c>
    </row>
    <row r="1067" spans="1:7" x14ac:dyDescent="0.35">
      <c r="A1067" t="s">
        <v>7</v>
      </c>
      <c r="B1067" t="s">
        <v>7770</v>
      </c>
      <c r="C1067" t="s">
        <v>15085</v>
      </c>
      <c r="D1067" t="s">
        <v>11</v>
      </c>
      <c r="E1067" t="s">
        <v>7771</v>
      </c>
      <c r="F1067" t="s">
        <v>7772</v>
      </c>
      <c r="G1067" t="s">
        <v>7773</v>
      </c>
    </row>
    <row r="1068" spans="1:7" x14ac:dyDescent="0.35">
      <c r="A1068" t="s">
        <v>7</v>
      </c>
      <c r="B1068" t="s">
        <v>12225</v>
      </c>
      <c r="C1068" t="s">
        <v>15085</v>
      </c>
      <c r="D1068" t="s">
        <v>11</v>
      </c>
      <c r="E1068" t="s">
        <v>12226</v>
      </c>
      <c r="F1068" t="s">
        <v>7772</v>
      </c>
      <c r="G1068" t="s">
        <v>12227</v>
      </c>
    </row>
    <row r="1069" spans="1:7" x14ac:dyDescent="0.35">
      <c r="A1069" t="s">
        <v>7</v>
      </c>
      <c r="B1069" t="s">
        <v>6408</v>
      </c>
      <c r="C1069" t="s">
        <v>15085</v>
      </c>
      <c r="D1069" t="s">
        <v>11</v>
      </c>
      <c r="E1069" t="s">
        <v>6409</v>
      </c>
      <c r="F1069" t="s">
        <v>6410</v>
      </c>
      <c r="G1069" t="s">
        <v>6411</v>
      </c>
    </row>
    <row r="1070" spans="1:7" x14ac:dyDescent="0.35">
      <c r="A1070" t="s">
        <v>7</v>
      </c>
      <c r="B1070" t="s">
        <v>9605</v>
      </c>
      <c r="C1070" t="s">
        <v>15085</v>
      </c>
      <c r="D1070" t="s">
        <v>11</v>
      </c>
      <c r="E1070" t="s">
        <v>9606</v>
      </c>
      <c r="F1070" t="s">
        <v>6410</v>
      </c>
      <c r="G1070" t="s">
        <v>9607</v>
      </c>
    </row>
    <row r="1071" spans="1:7" x14ac:dyDescent="0.35">
      <c r="A1071" t="s">
        <v>7</v>
      </c>
      <c r="B1071" t="s">
        <v>8920</v>
      </c>
      <c r="C1071" t="s">
        <v>15085</v>
      </c>
      <c r="D1071" t="s">
        <v>11</v>
      </c>
      <c r="E1071" t="s">
        <v>8921</v>
      </c>
      <c r="F1071" t="s">
        <v>8922</v>
      </c>
      <c r="G1071" t="s">
        <v>8923</v>
      </c>
    </row>
    <row r="1072" spans="1:7" x14ac:dyDescent="0.35">
      <c r="A1072" t="s">
        <v>7</v>
      </c>
      <c r="B1072" t="s">
        <v>10670</v>
      </c>
      <c r="C1072" t="s">
        <v>15085</v>
      </c>
      <c r="D1072" t="s">
        <v>11</v>
      </c>
      <c r="E1072" t="s">
        <v>10671</v>
      </c>
      <c r="F1072" t="s">
        <v>10672</v>
      </c>
      <c r="G1072" t="s">
        <v>10673</v>
      </c>
    </row>
    <row r="1073" spans="1:7" x14ac:dyDescent="0.35">
      <c r="A1073" t="s">
        <v>7</v>
      </c>
      <c r="B1073" t="s">
        <v>7760</v>
      </c>
      <c r="C1073" t="s">
        <v>15085</v>
      </c>
      <c r="D1073" t="s">
        <v>11</v>
      </c>
      <c r="E1073" t="s">
        <v>7761</v>
      </c>
      <c r="F1073" t="s">
        <v>7762</v>
      </c>
      <c r="G1073" t="s">
        <v>7763</v>
      </c>
    </row>
    <row r="1074" spans="1:7" x14ac:dyDescent="0.35">
      <c r="A1074" t="s">
        <v>7</v>
      </c>
      <c r="B1074" t="s">
        <v>7764</v>
      </c>
      <c r="C1074" t="s">
        <v>15085</v>
      </c>
      <c r="D1074" t="s">
        <v>11</v>
      </c>
      <c r="E1074" t="s">
        <v>7765</v>
      </c>
      <c r="F1074" t="s">
        <v>7762</v>
      </c>
      <c r="G1074" t="s">
        <v>7766</v>
      </c>
    </row>
    <row r="1075" spans="1:7" x14ac:dyDescent="0.35">
      <c r="A1075" t="s">
        <v>7</v>
      </c>
      <c r="B1075" t="s">
        <v>7767</v>
      </c>
      <c r="C1075" t="s">
        <v>15085</v>
      </c>
      <c r="D1075" t="s">
        <v>11</v>
      </c>
      <c r="E1075" t="s">
        <v>7768</v>
      </c>
      <c r="F1075" t="s">
        <v>7762</v>
      </c>
      <c r="G1075" t="s">
        <v>7769</v>
      </c>
    </row>
    <row r="1076" spans="1:7" x14ac:dyDescent="0.35">
      <c r="A1076" t="s">
        <v>7</v>
      </c>
      <c r="B1076" t="s">
        <v>1190</v>
      </c>
      <c r="C1076" t="s">
        <v>15085</v>
      </c>
      <c r="D1076" t="s">
        <v>11</v>
      </c>
      <c r="E1076" t="s">
        <v>1191</v>
      </c>
      <c r="F1076" t="s">
        <v>1192</v>
      </c>
      <c r="G1076" t="s">
        <v>1193</v>
      </c>
    </row>
    <row r="1077" spans="1:7" x14ac:dyDescent="0.35">
      <c r="A1077" t="s">
        <v>7</v>
      </c>
      <c r="B1077" t="s">
        <v>146</v>
      </c>
      <c r="C1077" t="s">
        <v>15085</v>
      </c>
      <c r="D1077" t="s">
        <v>11</v>
      </c>
      <c r="E1077" t="s">
        <v>147</v>
      </c>
      <c r="F1077" t="s">
        <v>148</v>
      </c>
      <c r="G1077" t="s">
        <v>149</v>
      </c>
    </row>
    <row r="1078" spans="1:7" x14ac:dyDescent="0.35">
      <c r="A1078" t="s">
        <v>7</v>
      </c>
      <c r="B1078" t="s">
        <v>3878</v>
      </c>
      <c r="C1078" t="s">
        <v>15085</v>
      </c>
      <c r="D1078" t="s">
        <v>11</v>
      </c>
      <c r="E1078" t="s">
        <v>3879</v>
      </c>
      <c r="F1078" t="s">
        <v>3880</v>
      </c>
      <c r="G1078" t="s">
        <v>3881</v>
      </c>
    </row>
    <row r="1079" spans="1:7" x14ac:dyDescent="0.35">
      <c r="A1079" t="s">
        <v>7</v>
      </c>
      <c r="B1079" t="s">
        <v>4606</v>
      </c>
      <c r="C1079" t="s">
        <v>15085</v>
      </c>
      <c r="D1079" t="s">
        <v>11</v>
      </c>
      <c r="E1079" t="s">
        <v>4607</v>
      </c>
      <c r="F1079" t="s">
        <v>3880</v>
      </c>
      <c r="G1079" t="s">
        <v>4608</v>
      </c>
    </row>
    <row r="1080" spans="1:7" x14ac:dyDescent="0.35">
      <c r="A1080" t="s">
        <v>7</v>
      </c>
      <c r="B1080" t="s">
        <v>3882</v>
      </c>
      <c r="C1080" t="s">
        <v>15085</v>
      </c>
      <c r="D1080" t="s">
        <v>11</v>
      </c>
      <c r="E1080" t="s">
        <v>3883</v>
      </c>
      <c r="F1080" t="s">
        <v>3884</v>
      </c>
      <c r="G1080" t="s">
        <v>3885</v>
      </c>
    </row>
    <row r="1081" spans="1:7" x14ac:dyDescent="0.35">
      <c r="A1081" t="s">
        <v>7</v>
      </c>
      <c r="B1081" t="s">
        <v>2079</v>
      </c>
      <c r="C1081" t="s">
        <v>15085</v>
      </c>
      <c r="D1081" t="s">
        <v>11</v>
      </c>
      <c r="E1081" t="s">
        <v>2080</v>
      </c>
      <c r="F1081" t="s">
        <v>2081</v>
      </c>
      <c r="G1081" t="s">
        <v>2082</v>
      </c>
    </row>
    <row r="1082" spans="1:7" x14ac:dyDescent="0.35">
      <c r="A1082" t="s">
        <v>7</v>
      </c>
      <c r="B1082" t="s">
        <v>3388</v>
      </c>
      <c r="C1082" t="s">
        <v>15085</v>
      </c>
      <c r="D1082" t="s">
        <v>11</v>
      </c>
      <c r="E1082" t="s">
        <v>3389</v>
      </c>
      <c r="F1082" t="s">
        <v>3390</v>
      </c>
      <c r="G1082" t="s">
        <v>3391</v>
      </c>
    </row>
    <row r="1083" spans="1:7" x14ac:dyDescent="0.35">
      <c r="A1083" t="s">
        <v>7</v>
      </c>
      <c r="B1083" t="s">
        <v>4894</v>
      </c>
      <c r="C1083" t="s">
        <v>15085</v>
      </c>
      <c r="D1083" t="s">
        <v>11</v>
      </c>
      <c r="E1083" t="s">
        <v>4895</v>
      </c>
      <c r="F1083" t="s">
        <v>4896</v>
      </c>
      <c r="G1083" t="s">
        <v>4897</v>
      </c>
    </row>
    <row r="1084" spans="1:7" x14ac:dyDescent="0.35">
      <c r="A1084" t="s">
        <v>7</v>
      </c>
      <c r="B1084" t="s">
        <v>9988</v>
      </c>
      <c r="C1084" t="s">
        <v>15085</v>
      </c>
      <c r="D1084" t="s">
        <v>11</v>
      </c>
      <c r="E1084" t="s">
        <v>15137</v>
      </c>
      <c r="F1084" t="s">
        <v>9989</v>
      </c>
      <c r="G1084" t="s">
        <v>9990</v>
      </c>
    </row>
    <row r="1085" spans="1:7" x14ac:dyDescent="0.35">
      <c r="A1085" t="s">
        <v>7</v>
      </c>
      <c r="B1085" t="s">
        <v>154</v>
      </c>
      <c r="C1085" t="s">
        <v>15085</v>
      </c>
      <c r="D1085" t="s">
        <v>11</v>
      </c>
      <c r="E1085" t="s">
        <v>155</v>
      </c>
      <c r="F1085" t="s">
        <v>156</v>
      </c>
      <c r="G1085" t="s">
        <v>157</v>
      </c>
    </row>
    <row r="1086" spans="1:7" x14ac:dyDescent="0.35">
      <c r="A1086" t="s">
        <v>7</v>
      </c>
      <c r="B1086" t="s">
        <v>8328</v>
      </c>
      <c r="C1086" t="s">
        <v>15085</v>
      </c>
      <c r="D1086" t="s">
        <v>11</v>
      </c>
      <c r="E1086" t="s">
        <v>8329</v>
      </c>
      <c r="F1086" t="s">
        <v>8330</v>
      </c>
      <c r="G1086" t="s">
        <v>8331</v>
      </c>
    </row>
    <row r="1087" spans="1:7" x14ac:dyDescent="0.35">
      <c r="A1087" t="s">
        <v>7</v>
      </c>
      <c r="B1087" t="s">
        <v>4617</v>
      </c>
      <c r="C1087" t="s">
        <v>15085</v>
      </c>
      <c r="D1087" t="s">
        <v>11</v>
      </c>
      <c r="E1087" t="s">
        <v>4618</v>
      </c>
      <c r="F1087" t="s">
        <v>4619</v>
      </c>
      <c r="G1087" t="s">
        <v>4620</v>
      </c>
    </row>
    <row r="1088" spans="1:7" x14ac:dyDescent="0.35">
      <c r="A1088" t="s">
        <v>7</v>
      </c>
      <c r="B1088" t="s">
        <v>603</v>
      </c>
      <c r="C1088" t="s">
        <v>15085</v>
      </c>
      <c r="D1088" t="s">
        <v>11</v>
      </c>
      <c r="E1088" t="s">
        <v>604</v>
      </c>
      <c r="F1088" t="s">
        <v>605</v>
      </c>
      <c r="G1088" t="s">
        <v>606</v>
      </c>
    </row>
    <row r="1089" spans="1:7" x14ac:dyDescent="0.35">
      <c r="A1089" t="s">
        <v>7</v>
      </c>
      <c r="B1089" t="s">
        <v>9984</v>
      </c>
      <c r="C1089" t="s">
        <v>15085</v>
      </c>
      <c r="D1089" t="s">
        <v>11</v>
      </c>
      <c r="E1089" t="s">
        <v>9985</v>
      </c>
      <c r="F1089" t="s">
        <v>9986</v>
      </c>
      <c r="G1089" t="s">
        <v>9987</v>
      </c>
    </row>
    <row r="1090" spans="1:7" x14ac:dyDescent="0.35">
      <c r="A1090" t="s">
        <v>7</v>
      </c>
      <c r="B1090" t="s">
        <v>599</v>
      </c>
      <c r="C1090" t="s">
        <v>15085</v>
      </c>
      <c r="D1090" t="s">
        <v>11</v>
      </c>
      <c r="E1090" t="s">
        <v>600</v>
      </c>
      <c r="F1090" t="s">
        <v>601</v>
      </c>
      <c r="G1090" t="s">
        <v>602</v>
      </c>
    </row>
    <row r="1091" spans="1:7" x14ac:dyDescent="0.35">
      <c r="A1091" t="s">
        <v>7</v>
      </c>
      <c r="B1091" t="s">
        <v>8079</v>
      </c>
      <c r="C1091" t="s">
        <v>15085</v>
      </c>
      <c r="D1091" t="s">
        <v>11</v>
      </c>
      <c r="E1091" t="s">
        <v>8080</v>
      </c>
      <c r="F1091" t="s">
        <v>8081</v>
      </c>
      <c r="G1091" t="s">
        <v>8082</v>
      </c>
    </row>
    <row r="1092" spans="1:7" x14ac:dyDescent="0.35">
      <c r="A1092" t="s">
        <v>7</v>
      </c>
      <c r="B1092" t="s">
        <v>9316</v>
      </c>
      <c r="C1092" t="s">
        <v>15085</v>
      </c>
      <c r="D1092" t="s">
        <v>11</v>
      </c>
      <c r="E1092" t="s">
        <v>9317</v>
      </c>
      <c r="F1092" t="s">
        <v>9318</v>
      </c>
      <c r="G1092" t="s">
        <v>9319</v>
      </c>
    </row>
    <row r="1093" spans="1:7" x14ac:dyDescent="0.35">
      <c r="A1093" t="s">
        <v>7</v>
      </c>
      <c r="B1093" t="s">
        <v>607</v>
      </c>
      <c r="C1093" t="s">
        <v>15085</v>
      </c>
      <c r="D1093" t="s">
        <v>11</v>
      </c>
      <c r="E1093" t="s">
        <v>608</v>
      </c>
      <c r="F1093" t="s">
        <v>609</v>
      </c>
      <c r="G1093" t="s">
        <v>610</v>
      </c>
    </row>
    <row r="1094" spans="1:7" x14ac:dyDescent="0.35">
      <c r="A1094" t="s">
        <v>7</v>
      </c>
      <c r="B1094" t="s">
        <v>627</v>
      </c>
      <c r="C1094" t="s">
        <v>15085</v>
      </c>
      <c r="D1094" t="s">
        <v>11</v>
      </c>
      <c r="E1094" t="s">
        <v>628</v>
      </c>
      <c r="F1094" t="s">
        <v>629</v>
      </c>
      <c r="G1094" t="s">
        <v>630</v>
      </c>
    </row>
    <row r="1095" spans="1:7" x14ac:dyDescent="0.35">
      <c r="A1095" t="s">
        <v>7</v>
      </c>
      <c r="B1095" t="s">
        <v>9327</v>
      </c>
      <c r="C1095" t="s">
        <v>15085</v>
      </c>
      <c r="D1095" t="s">
        <v>11</v>
      </c>
      <c r="E1095" t="s">
        <v>9328</v>
      </c>
      <c r="F1095" t="s">
        <v>9329</v>
      </c>
      <c r="G1095" t="s">
        <v>9330</v>
      </c>
    </row>
    <row r="1096" spans="1:7" x14ac:dyDescent="0.35">
      <c r="A1096" t="s">
        <v>7</v>
      </c>
      <c r="B1096" t="s">
        <v>615</v>
      </c>
      <c r="C1096" t="s">
        <v>15085</v>
      </c>
      <c r="D1096" t="s">
        <v>11</v>
      </c>
      <c r="E1096" t="s">
        <v>616</v>
      </c>
      <c r="F1096" t="s">
        <v>617</v>
      </c>
      <c r="G1096" t="s">
        <v>618</v>
      </c>
    </row>
    <row r="1097" spans="1:7" x14ac:dyDescent="0.35">
      <c r="A1097" t="s">
        <v>7</v>
      </c>
      <c r="B1097" t="s">
        <v>10943</v>
      </c>
      <c r="C1097" t="s">
        <v>15085</v>
      </c>
      <c r="D1097" t="s">
        <v>11</v>
      </c>
      <c r="E1097" t="s">
        <v>10944</v>
      </c>
      <c r="F1097" t="s">
        <v>10945</v>
      </c>
      <c r="G1097" t="s">
        <v>10946</v>
      </c>
    </row>
    <row r="1098" spans="1:7" x14ac:dyDescent="0.35">
      <c r="A1098" t="s">
        <v>7</v>
      </c>
      <c r="B1098" t="s">
        <v>4613</v>
      </c>
      <c r="C1098" t="s">
        <v>15085</v>
      </c>
      <c r="D1098" t="s">
        <v>11</v>
      </c>
      <c r="E1098" t="s">
        <v>4614</v>
      </c>
      <c r="F1098" t="s">
        <v>4615</v>
      </c>
      <c r="G1098" t="s">
        <v>4616</v>
      </c>
    </row>
    <row r="1099" spans="1:7" x14ac:dyDescent="0.35">
      <c r="A1099" t="s">
        <v>7</v>
      </c>
      <c r="B1099" t="s">
        <v>4609</v>
      </c>
      <c r="C1099" t="s">
        <v>15085</v>
      </c>
      <c r="D1099" t="s">
        <v>11</v>
      </c>
      <c r="E1099" t="s">
        <v>4610</v>
      </c>
      <c r="F1099" t="s">
        <v>4611</v>
      </c>
      <c r="G1099" t="s">
        <v>4612</v>
      </c>
    </row>
    <row r="1100" spans="1:7" x14ac:dyDescent="0.35">
      <c r="A1100" t="s">
        <v>7</v>
      </c>
      <c r="B1100" t="s">
        <v>10674</v>
      </c>
      <c r="C1100" t="s">
        <v>15085</v>
      </c>
      <c r="D1100" t="s">
        <v>11</v>
      </c>
      <c r="E1100" t="s">
        <v>10675</v>
      </c>
      <c r="F1100" t="s">
        <v>10676</v>
      </c>
      <c r="G1100" t="s">
        <v>10677</v>
      </c>
    </row>
    <row r="1101" spans="1:7" x14ac:dyDescent="0.35">
      <c r="A1101" t="s">
        <v>7</v>
      </c>
      <c r="B1101" t="s">
        <v>2096</v>
      </c>
      <c r="C1101" t="s">
        <v>15085</v>
      </c>
      <c r="D1101" t="s">
        <v>11</v>
      </c>
      <c r="E1101" t="s">
        <v>2097</v>
      </c>
      <c r="F1101" t="s">
        <v>2098</v>
      </c>
      <c r="G1101" t="s">
        <v>2099</v>
      </c>
    </row>
    <row r="1102" spans="1:7" x14ac:dyDescent="0.35">
      <c r="A1102" t="s">
        <v>7</v>
      </c>
      <c r="B1102" t="s">
        <v>2100</v>
      </c>
      <c r="C1102" t="s">
        <v>15085</v>
      </c>
      <c r="D1102" t="s">
        <v>11</v>
      </c>
      <c r="E1102" t="s">
        <v>2101</v>
      </c>
      <c r="F1102" t="s">
        <v>2098</v>
      </c>
      <c r="G1102" t="s">
        <v>2102</v>
      </c>
    </row>
    <row r="1103" spans="1:7" x14ac:dyDescent="0.35">
      <c r="A1103" t="s">
        <v>7</v>
      </c>
      <c r="B1103" t="s">
        <v>3895</v>
      </c>
      <c r="C1103" t="s">
        <v>15085</v>
      </c>
      <c r="D1103" t="s">
        <v>11</v>
      </c>
      <c r="E1103" t="s">
        <v>3896</v>
      </c>
      <c r="F1103" t="s">
        <v>2098</v>
      </c>
      <c r="G1103" t="s">
        <v>3897</v>
      </c>
    </row>
    <row r="1104" spans="1:7" x14ac:dyDescent="0.35">
      <c r="A1104" t="s">
        <v>7</v>
      </c>
      <c r="B1104" t="s">
        <v>3898</v>
      </c>
      <c r="C1104" t="s">
        <v>15085</v>
      </c>
      <c r="D1104" t="s">
        <v>11</v>
      </c>
      <c r="E1104" t="s">
        <v>3899</v>
      </c>
      <c r="F1104" t="s">
        <v>2098</v>
      </c>
      <c r="G1104" t="s">
        <v>3900</v>
      </c>
    </row>
    <row r="1105" spans="1:7" x14ac:dyDescent="0.35">
      <c r="A1105" t="s">
        <v>7</v>
      </c>
      <c r="B1105" t="s">
        <v>8097</v>
      </c>
      <c r="C1105" t="s">
        <v>15085</v>
      </c>
      <c r="D1105" t="s">
        <v>11</v>
      </c>
      <c r="E1105" t="s">
        <v>8098</v>
      </c>
      <c r="F1105" t="s">
        <v>2098</v>
      </c>
      <c r="G1105" t="s">
        <v>8099</v>
      </c>
    </row>
    <row r="1106" spans="1:7" x14ac:dyDescent="0.35">
      <c r="A1106" t="s">
        <v>7</v>
      </c>
      <c r="B1106" t="s">
        <v>9991</v>
      </c>
      <c r="C1106" t="s">
        <v>15085</v>
      </c>
      <c r="D1106" t="s">
        <v>11</v>
      </c>
      <c r="E1106" t="s">
        <v>9992</v>
      </c>
      <c r="F1106" t="s">
        <v>2098</v>
      </c>
      <c r="G1106" t="s">
        <v>9993</v>
      </c>
    </row>
    <row r="1107" spans="1:7" x14ac:dyDescent="0.35">
      <c r="A1107" t="s">
        <v>7</v>
      </c>
      <c r="B1107" t="s">
        <v>10947</v>
      </c>
      <c r="C1107" t="s">
        <v>15085</v>
      </c>
      <c r="D1107" t="s">
        <v>11</v>
      </c>
      <c r="E1107" t="s">
        <v>10948</v>
      </c>
      <c r="F1107" t="s">
        <v>2098</v>
      </c>
      <c r="G1107" t="s">
        <v>10949</v>
      </c>
    </row>
    <row r="1108" spans="1:7" x14ac:dyDescent="0.35">
      <c r="A1108" t="s">
        <v>7</v>
      </c>
      <c r="B1108" t="s">
        <v>10950</v>
      </c>
      <c r="C1108" t="s">
        <v>15085</v>
      </c>
      <c r="D1108" t="s">
        <v>11</v>
      </c>
      <c r="E1108" t="s">
        <v>10951</v>
      </c>
      <c r="F1108" t="s">
        <v>2098</v>
      </c>
      <c r="G1108" t="s">
        <v>10952</v>
      </c>
    </row>
    <row r="1109" spans="1:7" x14ac:dyDescent="0.35">
      <c r="A1109" t="s">
        <v>7</v>
      </c>
      <c r="B1109" t="s">
        <v>10955</v>
      </c>
      <c r="C1109" t="s">
        <v>15085</v>
      </c>
      <c r="D1109" t="s">
        <v>11</v>
      </c>
      <c r="E1109" t="s">
        <v>10956</v>
      </c>
      <c r="F1109" t="s">
        <v>2098</v>
      </c>
      <c r="G1109" t="s">
        <v>10957</v>
      </c>
    </row>
    <row r="1110" spans="1:7" x14ac:dyDescent="0.35">
      <c r="A1110" t="s">
        <v>7</v>
      </c>
      <c r="B1110" t="s">
        <v>10961</v>
      </c>
      <c r="C1110" t="s">
        <v>15085</v>
      </c>
      <c r="D1110" t="s">
        <v>11</v>
      </c>
      <c r="E1110" t="s">
        <v>10962</v>
      </c>
      <c r="F1110" t="s">
        <v>2098</v>
      </c>
      <c r="G1110" t="s">
        <v>10963</v>
      </c>
    </row>
    <row r="1111" spans="1:7" x14ac:dyDescent="0.35">
      <c r="A1111" t="s">
        <v>7</v>
      </c>
      <c r="B1111" t="s">
        <v>12234</v>
      </c>
      <c r="C1111" t="s">
        <v>15085</v>
      </c>
      <c r="D1111" t="s">
        <v>11</v>
      </c>
      <c r="E1111" t="s">
        <v>12235</v>
      </c>
      <c r="F1111" t="s">
        <v>2098</v>
      </c>
      <c r="G1111" t="s">
        <v>12236</v>
      </c>
    </row>
    <row r="1112" spans="1:7" x14ac:dyDescent="0.35">
      <c r="A1112" t="s">
        <v>7</v>
      </c>
      <c r="B1112" t="s">
        <v>12237</v>
      </c>
      <c r="C1112" t="s">
        <v>15085</v>
      </c>
      <c r="D1112" t="s">
        <v>11</v>
      </c>
      <c r="E1112" t="s">
        <v>12238</v>
      </c>
      <c r="F1112" t="s">
        <v>2098</v>
      </c>
      <c r="G1112" t="s">
        <v>12239</v>
      </c>
    </row>
    <row r="1113" spans="1:7" x14ac:dyDescent="0.35">
      <c r="A1113" t="s">
        <v>7</v>
      </c>
      <c r="B1113" t="s">
        <v>12246</v>
      </c>
      <c r="C1113" t="s">
        <v>15085</v>
      </c>
      <c r="D1113" t="s">
        <v>11</v>
      </c>
      <c r="E1113" t="s">
        <v>12247</v>
      </c>
      <c r="F1113" t="s">
        <v>2098</v>
      </c>
      <c r="G1113" t="s">
        <v>12248</v>
      </c>
    </row>
    <row r="1114" spans="1:7" x14ac:dyDescent="0.35">
      <c r="A1114" t="s">
        <v>7</v>
      </c>
      <c r="B1114" t="s">
        <v>5933</v>
      </c>
      <c r="C1114" t="s">
        <v>15085</v>
      </c>
      <c r="D1114" t="s">
        <v>11</v>
      </c>
      <c r="E1114" t="s">
        <v>5934</v>
      </c>
      <c r="F1114" t="s">
        <v>5935</v>
      </c>
      <c r="G1114" t="s">
        <v>5936</v>
      </c>
    </row>
    <row r="1115" spans="1:7" x14ac:dyDescent="0.35">
      <c r="A1115" t="s">
        <v>7</v>
      </c>
      <c r="B1115" t="s">
        <v>1194</v>
      </c>
      <c r="C1115" t="s">
        <v>15085</v>
      </c>
      <c r="D1115" t="s">
        <v>11</v>
      </c>
      <c r="E1115" t="s">
        <v>1195</v>
      </c>
      <c r="F1115" t="s">
        <v>1196</v>
      </c>
      <c r="G1115" t="s">
        <v>1197</v>
      </c>
    </row>
    <row r="1116" spans="1:7" x14ac:dyDescent="0.35">
      <c r="A1116" t="s">
        <v>7</v>
      </c>
      <c r="B1116" t="s">
        <v>1198</v>
      </c>
      <c r="C1116" t="s">
        <v>15085</v>
      </c>
      <c r="D1116" t="s">
        <v>11</v>
      </c>
      <c r="E1116" t="s">
        <v>1199</v>
      </c>
      <c r="F1116" t="s">
        <v>1196</v>
      </c>
      <c r="G1116" t="s">
        <v>1200</v>
      </c>
    </row>
    <row r="1117" spans="1:7" x14ac:dyDescent="0.35">
      <c r="A1117" t="s">
        <v>7</v>
      </c>
      <c r="B1117" t="s">
        <v>2083</v>
      </c>
      <c r="C1117" t="s">
        <v>15085</v>
      </c>
      <c r="D1117" t="s">
        <v>11</v>
      </c>
      <c r="E1117" t="s">
        <v>2084</v>
      </c>
      <c r="F1117" t="s">
        <v>1196</v>
      </c>
      <c r="G1117" t="s">
        <v>2085</v>
      </c>
    </row>
    <row r="1118" spans="1:7" x14ac:dyDescent="0.35">
      <c r="A1118" t="s">
        <v>7</v>
      </c>
      <c r="B1118" t="s">
        <v>2086</v>
      </c>
      <c r="C1118" t="s">
        <v>15085</v>
      </c>
      <c r="D1118" t="s">
        <v>11</v>
      </c>
      <c r="E1118" t="s">
        <v>2087</v>
      </c>
      <c r="F1118" t="s">
        <v>1196</v>
      </c>
      <c r="G1118" t="s">
        <v>2088</v>
      </c>
    </row>
    <row r="1119" spans="1:7" x14ac:dyDescent="0.35">
      <c r="A1119" t="s">
        <v>7</v>
      </c>
      <c r="B1119" t="s">
        <v>7052</v>
      </c>
      <c r="C1119" t="s">
        <v>15085</v>
      </c>
      <c r="D1119" t="s">
        <v>11</v>
      </c>
      <c r="E1119" t="s">
        <v>7053</v>
      </c>
      <c r="F1119" t="s">
        <v>1196</v>
      </c>
      <c r="G1119" t="s">
        <v>7054</v>
      </c>
    </row>
    <row r="1120" spans="1:7" x14ac:dyDescent="0.35">
      <c r="A1120" t="s">
        <v>7</v>
      </c>
      <c r="B1120" t="s">
        <v>7055</v>
      </c>
      <c r="C1120" t="s">
        <v>15085</v>
      </c>
      <c r="D1120" t="s">
        <v>11</v>
      </c>
      <c r="E1120" t="s">
        <v>7056</v>
      </c>
      <c r="F1120" t="s">
        <v>1196</v>
      </c>
      <c r="G1120" t="s">
        <v>7057</v>
      </c>
    </row>
    <row r="1121" spans="1:7" x14ac:dyDescent="0.35">
      <c r="A1121" t="s">
        <v>7</v>
      </c>
      <c r="B1121" t="s">
        <v>8091</v>
      </c>
      <c r="C1121" t="s">
        <v>15085</v>
      </c>
      <c r="D1121" t="s">
        <v>11</v>
      </c>
      <c r="E1121" t="s">
        <v>8092</v>
      </c>
      <c r="F1121" t="s">
        <v>1196</v>
      </c>
      <c r="G1121" t="s">
        <v>8093</v>
      </c>
    </row>
    <row r="1122" spans="1:7" x14ac:dyDescent="0.35">
      <c r="A1122" t="s">
        <v>7</v>
      </c>
      <c r="B1122" t="s">
        <v>8094</v>
      </c>
      <c r="C1122" t="s">
        <v>15085</v>
      </c>
      <c r="D1122" t="s">
        <v>11</v>
      </c>
      <c r="E1122" t="s">
        <v>8095</v>
      </c>
      <c r="F1122" t="s">
        <v>1196</v>
      </c>
      <c r="G1122" t="s">
        <v>8096</v>
      </c>
    </row>
    <row r="1123" spans="1:7" x14ac:dyDescent="0.35">
      <c r="A1123" t="s">
        <v>7</v>
      </c>
      <c r="B1123" t="s">
        <v>12249</v>
      </c>
      <c r="C1123" t="s">
        <v>15085</v>
      </c>
      <c r="D1123" t="s">
        <v>11</v>
      </c>
      <c r="E1123" t="s">
        <v>12250</v>
      </c>
      <c r="F1123" t="s">
        <v>1196</v>
      </c>
      <c r="G1123" t="s">
        <v>12251</v>
      </c>
    </row>
    <row r="1124" spans="1:7" x14ac:dyDescent="0.35">
      <c r="A1124" t="s">
        <v>7</v>
      </c>
      <c r="B1124" t="s">
        <v>12252</v>
      </c>
      <c r="C1124" t="s">
        <v>15085</v>
      </c>
      <c r="D1124" t="s">
        <v>11</v>
      </c>
      <c r="E1124" t="s">
        <v>12253</v>
      </c>
      <c r="F1124" t="s">
        <v>1196</v>
      </c>
      <c r="G1124" t="s">
        <v>12254</v>
      </c>
    </row>
    <row r="1125" spans="1:7" x14ac:dyDescent="0.35">
      <c r="A1125" t="s">
        <v>7</v>
      </c>
      <c r="B1125" t="s">
        <v>11368</v>
      </c>
      <c r="C1125" t="s">
        <v>15085</v>
      </c>
      <c r="D1125" t="s">
        <v>11</v>
      </c>
      <c r="E1125" t="s">
        <v>11369</v>
      </c>
      <c r="F1125" t="s">
        <v>11370</v>
      </c>
      <c r="G1125" t="s">
        <v>11371</v>
      </c>
    </row>
    <row r="1126" spans="1:7" x14ac:dyDescent="0.35">
      <c r="A1126" t="s">
        <v>7</v>
      </c>
      <c r="B1126" t="s">
        <v>2597</v>
      </c>
      <c r="C1126" t="s">
        <v>15085</v>
      </c>
      <c r="D1126" t="s">
        <v>11</v>
      </c>
      <c r="E1126" t="s">
        <v>2598</v>
      </c>
      <c r="F1126" t="s">
        <v>2599</v>
      </c>
      <c r="G1126" t="s">
        <v>2600</v>
      </c>
    </row>
    <row r="1127" spans="1:7" x14ac:dyDescent="0.35">
      <c r="A1127" t="s">
        <v>7</v>
      </c>
      <c r="B1127" t="s">
        <v>631</v>
      </c>
      <c r="C1127" t="s">
        <v>15085</v>
      </c>
      <c r="D1127" t="s">
        <v>11</v>
      </c>
      <c r="E1127" t="s">
        <v>632</v>
      </c>
      <c r="F1127" t="s">
        <v>633</v>
      </c>
      <c r="G1127" t="s">
        <v>634</v>
      </c>
    </row>
    <row r="1128" spans="1:7" x14ac:dyDescent="0.35">
      <c r="A1128" t="s">
        <v>7</v>
      </c>
      <c r="B1128" t="s">
        <v>643</v>
      </c>
      <c r="C1128" t="s">
        <v>15085</v>
      </c>
      <c r="D1128" t="s">
        <v>11</v>
      </c>
      <c r="E1128" t="s">
        <v>644</v>
      </c>
      <c r="F1128" t="s">
        <v>645</v>
      </c>
      <c r="G1128" t="s">
        <v>646</v>
      </c>
    </row>
    <row r="1129" spans="1:7" x14ac:dyDescent="0.35">
      <c r="A1129" t="s">
        <v>7</v>
      </c>
      <c r="B1129" t="s">
        <v>11477</v>
      </c>
      <c r="C1129" t="s">
        <v>15085</v>
      </c>
      <c r="D1129" t="s">
        <v>11</v>
      </c>
      <c r="E1129" t="s">
        <v>11478</v>
      </c>
      <c r="F1129" t="s">
        <v>11479</v>
      </c>
      <c r="G1129" t="s">
        <v>11480</v>
      </c>
    </row>
    <row r="1130" spans="1:7" x14ac:dyDescent="0.35">
      <c r="A1130" t="s">
        <v>7</v>
      </c>
      <c r="B1130" t="s">
        <v>4665</v>
      </c>
      <c r="C1130" t="s">
        <v>15085</v>
      </c>
      <c r="D1130" t="s">
        <v>11</v>
      </c>
      <c r="E1130" t="s">
        <v>4666</v>
      </c>
      <c r="F1130" t="s">
        <v>4667</v>
      </c>
      <c r="G1130" t="s">
        <v>4668</v>
      </c>
    </row>
    <row r="1131" spans="1:7" x14ac:dyDescent="0.35">
      <c r="A1131" t="s">
        <v>7</v>
      </c>
      <c r="B1131" t="s">
        <v>4633</v>
      </c>
      <c r="C1131" t="s">
        <v>15085</v>
      </c>
      <c r="D1131" t="s">
        <v>11</v>
      </c>
      <c r="E1131" t="s">
        <v>4634</v>
      </c>
      <c r="F1131" t="s">
        <v>4635</v>
      </c>
      <c r="G1131" t="s">
        <v>4636</v>
      </c>
    </row>
    <row r="1132" spans="1:7" x14ac:dyDescent="0.35">
      <c r="A1132" t="s">
        <v>7</v>
      </c>
      <c r="B1132" t="s">
        <v>4649</v>
      </c>
      <c r="C1132" t="s">
        <v>15085</v>
      </c>
      <c r="D1132" t="s">
        <v>11</v>
      </c>
      <c r="E1132" t="s">
        <v>4650</v>
      </c>
      <c r="F1132" t="s">
        <v>4651</v>
      </c>
      <c r="G1132" t="s">
        <v>4652</v>
      </c>
    </row>
    <row r="1133" spans="1:7" x14ac:dyDescent="0.35">
      <c r="A1133" t="s">
        <v>7</v>
      </c>
      <c r="B1133" t="s">
        <v>4657</v>
      </c>
      <c r="C1133" t="s">
        <v>15085</v>
      </c>
      <c r="D1133" t="s">
        <v>11</v>
      </c>
      <c r="E1133" t="s">
        <v>4658</v>
      </c>
      <c r="F1133" t="s">
        <v>4659</v>
      </c>
      <c r="G1133" t="s">
        <v>4660</v>
      </c>
    </row>
    <row r="1134" spans="1:7" x14ac:dyDescent="0.35">
      <c r="A1134" t="s">
        <v>7</v>
      </c>
      <c r="B1134" t="s">
        <v>9335</v>
      </c>
      <c r="C1134" t="s">
        <v>15085</v>
      </c>
      <c r="D1134" t="s">
        <v>11</v>
      </c>
      <c r="E1134" t="s">
        <v>9336</v>
      </c>
      <c r="F1134" t="s">
        <v>9337</v>
      </c>
      <c r="G1134" t="s">
        <v>9338</v>
      </c>
    </row>
    <row r="1135" spans="1:7" x14ac:dyDescent="0.35">
      <c r="A1135" t="s">
        <v>7</v>
      </c>
      <c r="B1135" t="s">
        <v>9339</v>
      </c>
      <c r="C1135" t="s">
        <v>15085</v>
      </c>
      <c r="D1135" t="s">
        <v>11</v>
      </c>
      <c r="E1135" t="s">
        <v>9340</v>
      </c>
      <c r="F1135" t="s">
        <v>9337</v>
      </c>
      <c r="G1135" t="s">
        <v>9341</v>
      </c>
    </row>
    <row r="1136" spans="1:7" x14ac:dyDescent="0.35">
      <c r="A1136" t="s">
        <v>7</v>
      </c>
      <c r="B1136" t="s">
        <v>4645</v>
      </c>
      <c r="C1136" t="s">
        <v>15085</v>
      </c>
      <c r="D1136" t="s">
        <v>11</v>
      </c>
      <c r="E1136" t="s">
        <v>4646</v>
      </c>
      <c r="F1136" t="s">
        <v>4647</v>
      </c>
      <c r="G1136" t="s">
        <v>4648</v>
      </c>
    </row>
    <row r="1137" spans="1:7" x14ac:dyDescent="0.35">
      <c r="A1137" t="s">
        <v>7</v>
      </c>
      <c r="B1137" t="s">
        <v>4637</v>
      </c>
      <c r="C1137" t="s">
        <v>15085</v>
      </c>
      <c r="D1137" t="s">
        <v>11</v>
      </c>
      <c r="E1137" t="s">
        <v>4638</v>
      </c>
      <c r="F1137" t="s">
        <v>4639</v>
      </c>
      <c r="G1137" t="s">
        <v>4640</v>
      </c>
    </row>
    <row r="1138" spans="1:7" x14ac:dyDescent="0.35">
      <c r="A1138" t="s">
        <v>7</v>
      </c>
      <c r="B1138" t="s">
        <v>8928</v>
      </c>
      <c r="C1138" t="s">
        <v>15085</v>
      </c>
      <c r="D1138" t="s">
        <v>11</v>
      </c>
      <c r="E1138" t="s">
        <v>8929</v>
      </c>
      <c r="F1138" t="s">
        <v>8930</v>
      </c>
      <c r="G1138" t="s">
        <v>8931</v>
      </c>
    </row>
    <row r="1139" spans="1:7" x14ac:dyDescent="0.35">
      <c r="A1139" t="s">
        <v>7</v>
      </c>
      <c r="B1139" t="s">
        <v>8940</v>
      </c>
      <c r="C1139" t="s">
        <v>15085</v>
      </c>
      <c r="D1139" t="s">
        <v>11</v>
      </c>
      <c r="E1139" t="s">
        <v>8941</v>
      </c>
      <c r="F1139" t="s">
        <v>8942</v>
      </c>
      <c r="G1139" t="s">
        <v>8943</v>
      </c>
    </row>
    <row r="1140" spans="1:7" x14ac:dyDescent="0.35">
      <c r="A1140" t="s">
        <v>7</v>
      </c>
      <c r="B1140" t="s">
        <v>10987</v>
      </c>
      <c r="C1140" t="s">
        <v>15085</v>
      </c>
      <c r="D1140" t="s">
        <v>11</v>
      </c>
      <c r="E1140" t="s">
        <v>10988</v>
      </c>
      <c r="F1140" t="s">
        <v>10989</v>
      </c>
      <c r="G1140" t="s">
        <v>10990</v>
      </c>
    </row>
    <row r="1141" spans="1:7" x14ac:dyDescent="0.35">
      <c r="A1141" t="s">
        <v>7</v>
      </c>
      <c r="B1141" t="s">
        <v>8932</v>
      </c>
      <c r="C1141" t="s">
        <v>15085</v>
      </c>
      <c r="D1141" t="s">
        <v>11</v>
      </c>
      <c r="E1141" t="s">
        <v>8933</v>
      </c>
      <c r="F1141" t="s">
        <v>8934</v>
      </c>
      <c r="G1141" t="s">
        <v>8935</v>
      </c>
    </row>
    <row r="1142" spans="1:7" x14ac:dyDescent="0.35">
      <c r="A1142" t="s">
        <v>7</v>
      </c>
      <c r="B1142" t="s">
        <v>8936</v>
      </c>
      <c r="C1142" t="s">
        <v>15085</v>
      </c>
      <c r="D1142" t="s">
        <v>11</v>
      </c>
      <c r="E1142" t="s">
        <v>8937</v>
      </c>
      <c r="F1142" t="s">
        <v>8938</v>
      </c>
      <c r="G1142" t="s">
        <v>8939</v>
      </c>
    </row>
    <row r="1143" spans="1:7" x14ac:dyDescent="0.35">
      <c r="A1143" t="s">
        <v>7</v>
      </c>
      <c r="B1143" t="s">
        <v>2103</v>
      </c>
      <c r="C1143" t="s">
        <v>15085</v>
      </c>
      <c r="D1143" t="s">
        <v>11</v>
      </c>
      <c r="E1143" t="s">
        <v>2104</v>
      </c>
      <c r="F1143" t="s">
        <v>2105</v>
      </c>
      <c r="G1143" t="s">
        <v>2106</v>
      </c>
    </row>
    <row r="1144" spans="1:7" x14ac:dyDescent="0.35">
      <c r="A1144" t="s">
        <v>7</v>
      </c>
      <c r="B1144" t="s">
        <v>5087</v>
      </c>
      <c r="C1144" t="s">
        <v>15085</v>
      </c>
      <c r="D1144" t="s">
        <v>11</v>
      </c>
      <c r="E1144" t="s">
        <v>5088</v>
      </c>
      <c r="F1144" t="s">
        <v>5089</v>
      </c>
      <c r="G1144" t="s">
        <v>5090</v>
      </c>
    </row>
    <row r="1145" spans="1:7" x14ac:dyDescent="0.35">
      <c r="A1145" t="s">
        <v>7</v>
      </c>
      <c r="B1145" t="s">
        <v>5968</v>
      </c>
      <c r="C1145" t="s">
        <v>15085</v>
      </c>
      <c r="D1145" t="s">
        <v>11</v>
      </c>
      <c r="E1145" t="s">
        <v>5969</v>
      </c>
      <c r="F1145" t="s">
        <v>5970</v>
      </c>
      <c r="G1145" t="s">
        <v>5971</v>
      </c>
    </row>
    <row r="1146" spans="1:7" x14ac:dyDescent="0.35">
      <c r="A1146" t="s">
        <v>7</v>
      </c>
      <c r="B1146" t="s">
        <v>8119</v>
      </c>
      <c r="C1146" t="s">
        <v>15085</v>
      </c>
      <c r="D1146" t="s">
        <v>11</v>
      </c>
      <c r="E1146" t="s">
        <v>8120</v>
      </c>
      <c r="F1146" t="s">
        <v>8121</v>
      </c>
      <c r="G1146" t="s">
        <v>8122</v>
      </c>
    </row>
    <row r="1147" spans="1:7" x14ac:dyDescent="0.35">
      <c r="A1147" t="s">
        <v>7</v>
      </c>
      <c r="B1147" t="s">
        <v>178</v>
      </c>
      <c r="C1147" t="s">
        <v>15085</v>
      </c>
      <c r="D1147" t="s">
        <v>11</v>
      </c>
      <c r="E1147" t="s">
        <v>179</v>
      </c>
      <c r="F1147" t="s">
        <v>180</v>
      </c>
      <c r="G1147" t="s">
        <v>181</v>
      </c>
    </row>
    <row r="1148" spans="1:7" x14ac:dyDescent="0.35">
      <c r="A1148" t="s">
        <v>7</v>
      </c>
      <c r="B1148" t="s">
        <v>11485</v>
      </c>
      <c r="C1148" t="s">
        <v>15085</v>
      </c>
      <c r="D1148" t="s">
        <v>11</v>
      </c>
      <c r="E1148" t="s">
        <v>11486</v>
      </c>
      <c r="F1148" t="s">
        <v>11487</v>
      </c>
      <c r="G1148" t="s">
        <v>11488</v>
      </c>
    </row>
    <row r="1149" spans="1:7" x14ac:dyDescent="0.35">
      <c r="A1149" t="s">
        <v>7</v>
      </c>
      <c r="B1149" t="s">
        <v>9654</v>
      </c>
      <c r="C1149" t="s">
        <v>15085</v>
      </c>
      <c r="D1149" t="s">
        <v>11</v>
      </c>
      <c r="E1149" t="s">
        <v>9655</v>
      </c>
      <c r="F1149" t="s">
        <v>9656</v>
      </c>
      <c r="G1149" t="s">
        <v>9657</v>
      </c>
    </row>
    <row r="1150" spans="1:7" x14ac:dyDescent="0.35">
      <c r="A1150" t="s">
        <v>7</v>
      </c>
      <c r="B1150" t="s">
        <v>7095</v>
      </c>
      <c r="C1150" t="s">
        <v>15085</v>
      </c>
      <c r="D1150" t="s">
        <v>11</v>
      </c>
      <c r="E1150" t="s">
        <v>7096</v>
      </c>
      <c r="F1150" t="s">
        <v>7097</v>
      </c>
      <c r="G1150" t="s">
        <v>7098</v>
      </c>
    </row>
    <row r="1151" spans="1:7" x14ac:dyDescent="0.35">
      <c r="A1151" t="s">
        <v>7</v>
      </c>
      <c r="B1151" t="s">
        <v>5991</v>
      </c>
      <c r="C1151" t="s">
        <v>15085</v>
      </c>
      <c r="D1151" t="s">
        <v>11</v>
      </c>
      <c r="E1151" t="s">
        <v>5992</v>
      </c>
      <c r="F1151" t="s">
        <v>5993</v>
      </c>
      <c r="G1151" t="s">
        <v>5994</v>
      </c>
    </row>
    <row r="1152" spans="1:7" x14ac:dyDescent="0.35">
      <c r="A1152" t="s">
        <v>7</v>
      </c>
      <c r="B1152" t="s">
        <v>5995</v>
      </c>
      <c r="C1152" t="s">
        <v>15085</v>
      </c>
      <c r="D1152" t="s">
        <v>11</v>
      </c>
      <c r="E1152" t="s">
        <v>5996</v>
      </c>
      <c r="F1152" t="s">
        <v>5993</v>
      </c>
      <c r="G1152" t="s">
        <v>5997</v>
      </c>
    </row>
    <row r="1153" spans="1:7" x14ac:dyDescent="0.35">
      <c r="A1153" t="s">
        <v>7</v>
      </c>
      <c r="B1153" t="s">
        <v>5998</v>
      </c>
      <c r="C1153" t="s">
        <v>15085</v>
      </c>
      <c r="D1153" t="s">
        <v>11</v>
      </c>
      <c r="E1153" t="s">
        <v>5999</v>
      </c>
      <c r="F1153" t="s">
        <v>5993</v>
      </c>
      <c r="G1153" t="s">
        <v>6000</v>
      </c>
    </row>
    <row r="1154" spans="1:7" x14ac:dyDescent="0.35">
      <c r="A1154" t="s">
        <v>7</v>
      </c>
      <c r="B1154" t="s">
        <v>6001</v>
      </c>
      <c r="C1154" t="s">
        <v>15085</v>
      </c>
      <c r="D1154" t="s">
        <v>11</v>
      </c>
      <c r="E1154" t="s">
        <v>6002</v>
      </c>
      <c r="F1154" t="s">
        <v>5993</v>
      </c>
      <c r="G1154" t="s">
        <v>6003</v>
      </c>
    </row>
    <row r="1155" spans="1:7" x14ac:dyDescent="0.35">
      <c r="A1155" t="s">
        <v>7</v>
      </c>
      <c r="B1155" t="s">
        <v>11489</v>
      </c>
      <c r="C1155" t="s">
        <v>15085</v>
      </c>
      <c r="D1155" t="s">
        <v>11</v>
      </c>
      <c r="E1155" t="s">
        <v>11490</v>
      </c>
      <c r="F1155" t="s">
        <v>11491</v>
      </c>
      <c r="G1155" t="s">
        <v>11492</v>
      </c>
    </row>
    <row r="1156" spans="1:7" x14ac:dyDescent="0.35">
      <c r="A1156" t="s">
        <v>7</v>
      </c>
      <c r="B1156" t="s">
        <v>6004</v>
      </c>
      <c r="C1156" t="s">
        <v>15085</v>
      </c>
      <c r="D1156" t="s">
        <v>11</v>
      </c>
      <c r="E1156" t="s">
        <v>6005</v>
      </c>
      <c r="F1156" t="s">
        <v>6006</v>
      </c>
      <c r="G1156" t="s">
        <v>6007</v>
      </c>
    </row>
    <row r="1157" spans="1:7" x14ac:dyDescent="0.35">
      <c r="A1157" t="s">
        <v>7</v>
      </c>
      <c r="B1157" t="s">
        <v>11493</v>
      </c>
      <c r="C1157" t="s">
        <v>15085</v>
      </c>
      <c r="D1157" t="s">
        <v>11</v>
      </c>
      <c r="E1157" t="s">
        <v>11494</v>
      </c>
      <c r="F1157" t="s">
        <v>11495</v>
      </c>
      <c r="G1157" t="s">
        <v>11496</v>
      </c>
    </row>
    <row r="1158" spans="1:7" x14ac:dyDescent="0.35">
      <c r="A1158" t="s">
        <v>7</v>
      </c>
      <c r="B1158" t="s">
        <v>9650</v>
      </c>
      <c r="C1158" t="s">
        <v>15085</v>
      </c>
      <c r="D1158" t="s">
        <v>11</v>
      </c>
      <c r="E1158" t="s">
        <v>9651</v>
      </c>
      <c r="F1158" t="s">
        <v>9652</v>
      </c>
      <c r="G1158" t="s">
        <v>9653</v>
      </c>
    </row>
    <row r="1159" spans="1:7" x14ac:dyDescent="0.35">
      <c r="A1159" t="s">
        <v>7</v>
      </c>
      <c r="B1159" t="s">
        <v>4355</v>
      </c>
      <c r="C1159" t="s">
        <v>15085</v>
      </c>
      <c r="D1159" t="s">
        <v>11</v>
      </c>
      <c r="E1159" t="s">
        <v>4356</v>
      </c>
      <c r="F1159" t="s">
        <v>4357</v>
      </c>
      <c r="G1159" t="s">
        <v>4358</v>
      </c>
    </row>
    <row r="1160" spans="1:7" x14ac:dyDescent="0.35">
      <c r="A1160" t="s">
        <v>7</v>
      </c>
      <c r="B1160" t="s">
        <v>4345</v>
      </c>
      <c r="C1160" t="s">
        <v>15085</v>
      </c>
      <c r="D1160" t="s">
        <v>11</v>
      </c>
      <c r="E1160" t="s">
        <v>4346</v>
      </c>
      <c r="F1160" t="s">
        <v>4347</v>
      </c>
      <c r="G1160" t="s">
        <v>4348</v>
      </c>
    </row>
    <row r="1161" spans="1:7" x14ac:dyDescent="0.35">
      <c r="A1161" t="s">
        <v>7</v>
      </c>
      <c r="B1161" t="s">
        <v>5133</v>
      </c>
      <c r="C1161" t="s">
        <v>15085</v>
      </c>
      <c r="D1161" t="s">
        <v>11</v>
      </c>
      <c r="E1161" t="s">
        <v>5134</v>
      </c>
      <c r="F1161" t="s">
        <v>5135</v>
      </c>
      <c r="G1161" t="s">
        <v>5136</v>
      </c>
    </row>
    <row r="1162" spans="1:7" x14ac:dyDescent="0.35">
      <c r="A1162" t="s">
        <v>7</v>
      </c>
      <c r="B1162" t="s">
        <v>4299</v>
      </c>
      <c r="C1162" t="s">
        <v>15085</v>
      </c>
      <c r="D1162" t="s">
        <v>11</v>
      </c>
      <c r="E1162" t="s">
        <v>4300</v>
      </c>
      <c r="F1162" t="s">
        <v>4301</v>
      </c>
      <c r="G1162" t="s">
        <v>4302</v>
      </c>
    </row>
    <row r="1163" spans="1:7" x14ac:dyDescent="0.35">
      <c r="A1163" t="s">
        <v>7</v>
      </c>
      <c r="B1163" t="s">
        <v>4318</v>
      </c>
      <c r="C1163" t="s">
        <v>15085</v>
      </c>
      <c r="D1163" t="s">
        <v>11</v>
      </c>
      <c r="E1163" t="s">
        <v>4319</v>
      </c>
      <c r="F1163" t="s">
        <v>4320</v>
      </c>
      <c r="G1163" t="s">
        <v>4321</v>
      </c>
    </row>
    <row r="1164" spans="1:7" x14ac:dyDescent="0.35">
      <c r="A1164" t="s">
        <v>7</v>
      </c>
      <c r="B1164" t="s">
        <v>4352</v>
      </c>
      <c r="C1164" t="s">
        <v>15085</v>
      </c>
      <c r="D1164" t="s">
        <v>11</v>
      </c>
      <c r="E1164" t="s">
        <v>4353</v>
      </c>
      <c r="F1164" t="s">
        <v>4320</v>
      </c>
      <c r="G1164" t="s">
        <v>4354</v>
      </c>
    </row>
    <row r="1165" spans="1:7" x14ac:dyDescent="0.35">
      <c r="A1165" t="s">
        <v>7</v>
      </c>
      <c r="B1165" t="s">
        <v>4314</v>
      </c>
      <c r="C1165" t="s">
        <v>15085</v>
      </c>
      <c r="D1165" t="s">
        <v>11</v>
      </c>
      <c r="E1165" t="s">
        <v>4315</v>
      </c>
      <c r="F1165" t="s">
        <v>4316</v>
      </c>
      <c r="G1165" t="s">
        <v>4317</v>
      </c>
    </row>
    <row r="1166" spans="1:7" x14ac:dyDescent="0.35">
      <c r="A1166" t="s">
        <v>7</v>
      </c>
      <c r="B1166" t="s">
        <v>4002</v>
      </c>
      <c r="C1166" t="s">
        <v>15085</v>
      </c>
      <c r="D1166" t="s">
        <v>11</v>
      </c>
      <c r="E1166" t="s">
        <v>4003</v>
      </c>
      <c r="F1166" t="s">
        <v>4004</v>
      </c>
      <c r="G1166" t="s">
        <v>4005</v>
      </c>
    </row>
    <row r="1167" spans="1:7" x14ac:dyDescent="0.35">
      <c r="A1167" t="s">
        <v>7</v>
      </c>
      <c r="B1167" t="s">
        <v>5137</v>
      </c>
      <c r="C1167" t="s">
        <v>15085</v>
      </c>
      <c r="D1167" t="s">
        <v>11</v>
      </c>
      <c r="E1167" t="s">
        <v>5138</v>
      </c>
      <c r="F1167" t="s">
        <v>5139</v>
      </c>
      <c r="G1167" t="s">
        <v>5140</v>
      </c>
    </row>
    <row r="1168" spans="1:7" x14ac:dyDescent="0.35">
      <c r="A1168" t="s">
        <v>7</v>
      </c>
      <c r="B1168" t="s">
        <v>4307</v>
      </c>
      <c r="C1168" t="s">
        <v>15085</v>
      </c>
      <c r="D1168" t="s">
        <v>11</v>
      </c>
      <c r="E1168" t="s">
        <v>4308</v>
      </c>
      <c r="F1168" t="s">
        <v>4309</v>
      </c>
      <c r="G1168" t="s">
        <v>4310</v>
      </c>
    </row>
    <row r="1169" spans="1:7" x14ac:dyDescent="0.35">
      <c r="A1169" t="s">
        <v>7</v>
      </c>
      <c r="B1169" t="s">
        <v>4311</v>
      </c>
      <c r="C1169" t="s">
        <v>15085</v>
      </c>
      <c r="D1169" t="s">
        <v>11</v>
      </c>
      <c r="E1169" t="s">
        <v>4312</v>
      </c>
      <c r="F1169" t="s">
        <v>4309</v>
      </c>
      <c r="G1169" t="s">
        <v>4313</v>
      </c>
    </row>
    <row r="1170" spans="1:7" x14ac:dyDescent="0.35">
      <c r="A1170" t="s">
        <v>7</v>
      </c>
      <c r="B1170" t="s">
        <v>4359</v>
      </c>
      <c r="C1170" t="s">
        <v>15085</v>
      </c>
      <c r="D1170" t="s">
        <v>11</v>
      </c>
      <c r="E1170" t="s">
        <v>4360</v>
      </c>
      <c r="F1170" t="s">
        <v>4361</v>
      </c>
      <c r="G1170" t="s">
        <v>4362</v>
      </c>
    </row>
    <row r="1171" spans="1:7" x14ac:dyDescent="0.35">
      <c r="A1171" t="s">
        <v>7</v>
      </c>
      <c r="B1171" t="s">
        <v>4706</v>
      </c>
      <c r="C1171" t="s">
        <v>15085</v>
      </c>
      <c r="D1171" t="s">
        <v>11</v>
      </c>
      <c r="E1171" t="s">
        <v>4707</v>
      </c>
      <c r="F1171" t="s">
        <v>4361</v>
      </c>
      <c r="G1171" t="s">
        <v>4708</v>
      </c>
    </row>
    <row r="1172" spans="1:7" x14ac:dyDescent="0.35">
      <c r="A1172" t="s">
        <v>7</v>
      </c>
      <c r="B1172" t="s">
        <v>4709</v>
      </c>
      <c r="C1172" t="s">
        <v>15085</v>
      </c>
      <c r="D1172" t="s">
        <v>11</v>
      </c>
      <c r="E1172" t="s">
        <v>4710</v>
      </c>
      <c r="F1172" t="s">
        <v>4361</v>
      </c>
      <c r="G1172" t="s">
        <v>4711</v>
      </c>
    </row>
    <row r="1173" spans="1:7" x14ac:dyDescent="0.35">
      <c r="A1173" t="s">
        <v>7</v>
      </c>
      <c r="B1173" t="s">
        <v>4280</v>
      </c>
      <c r="C1173" t="s">
        <v>15085</v>
      </c>
      <c r="D1173" t="s">
        <v>11</v>
      </c>
      <c r="E1173" t="s">
        <v>4281</v>
      </c>
      <c r="F1173" t="s">
        <v>4282</v>
      </c>
      <c r="G1173" t="s">
        <v>4283</v>
      </c>
    </row>
    <row r="1174" spans="1:7" x14ac:dyDescent="0.35">
      <c r="A1174" t="s">
        <v>7</v>
      </c>
      <c r="B1174" t="s">
        <v>4334</v>
      </c>
      <c r="C1174" t="s">
        <v>15085</v>
      </c>
      <c r="D1174" t="s">
        <v>11</v>
      </c>
      <c r="E1174" t="s">
        <v>4335</v>
      </c>
      <c r="F1174" t="s">
        <v>4336</v>
      </c>
      <c r="G1174" t="s">
        <v>4337</v>
      </c>
    </row>
    <row r="1175" spans="1:7" x14ac:dyDescent="0.35">
      <c r="A1175" t="s">
        <v>7</v>
      </c>
      <c r="B1175" t="s">
        <v>4322</v>
      </c>
      <c r="C1175" t="s">
        <v>15085</v>
      </c>
      <c r="D1175" t="s">
        <v>11</v>
      </c>
      <c r="E1175" t="s">
        <v>4323</v>
      </c>
      <c r="F1175" t="s">
        <v>4324</v>
      </c>
      <c r="G1175" t="s">
        <v>4325</v>
      </c>
    </row>
    <row r="1176" spans="1:7" x14ac:dyDescent="0.35">
      <c r="A1176" t="s">
        <v>7</v>
      </c>
      <c r="B1176" t="s">
        <v>5141</v>
      </c>
      <c r="C1176" t="s">
        <v>15085</v>
      </c>
      <c r="D1176" t="s">
        <v>11</v>
      </c>
      <c r="E1176" t="s">
        <v>5142</v>
      </c>
      <c r="F1176" t="s">
        <v>5143</v>
      </c>
      <c r="G1176" t="s">
        <v>5144</v>
      </c>
    </row>
    <row r="1177" spans="1:7" x14ac:dyDescent="0.35">
      <c r="A1177" t="s">
        <v>7</v>
      </c>
      <c r="B1177" t="s">
        <v>5145</v>
      </c>
      <c r="C1177" t="s">
        <v>15085</v>
      </c>
      <c r="D1177" t="s">
        <v>11</v>
      </c>
      <c r="E1177" t="s">
        <v>5146</v>
      </c>
      <c r="F1177" t="s">
        <v>5143</v>
      </c>
      <c r="G1177" t="s">
        <v>5147</v>
      </c>
    </row>
    <row r="1178" spans="1:7" x14ac:dyDescent="0.35">
      <c r="A1178" t="s">
        <v>7</v>
      </c>
      <c r="B1178" t="s">
        <v>4284</v>
      </c>
      <c r="C1178" t="s">
        <v>15085</v>
      </c>
      <c r="D1178" t="s">
        <v>11</v>
      </c>
      <c r="E1178" t="s">
        <v>4285</v>
      </c>
      <c r="F1178" t="s">
        <v>71</v>
      </c>
      <c r="G1178" t="s">
        <v>4286</v>
      </c>
    </row>
    <row r="1179" spans="1:7" x14ac:dyDescent="0.35">
      <c r="A1179" t="s">
        <v>7</v>
      </c>
      <c r="B1179" t="s">
        <v>3974</v>
      </c>
      <c r="C1179" t="s">
        <v>15085</v>
      </c>
      <c r="D1179" t="s">
        <v>11</v>
      </c>
      <c r="E1179" t="s">
        <v>3975</v>
      </c>
      <c r="F1179" t="s">
        <v>3976</v>
      </c>
      <c r="G1179" t="s">
        <v>3977</v>
      </c>
    </row>
    <row r="1180" spans="1:7" x14ac:dyDescent="0.35">
      <c r="A1180" t="s">
        <v>7</v>
      </c>
      <c r="B1180" t="s">
        <v>5130</v>
      </c>
      <c r="C1180" t="s">
        <v>15085</v>
      </c>
      <c r="D1180" t="s">
        <v>11</v>
      </c>
      <c r="E1180" t="s">
        <v>5131</v>
      </c>
      <c r="F1180" t="s">
        <v>3976</v>
      </c>
      <c r="G1180" t="s">
        <v>5132</v>
      </c>
    </row>
    <row r="1181" spans="1:7" x14ac:dyDescent="0.35">
      <c r="A1181" t="s">
        <v>7</v>
      </c>
      <c r="B1181" t="s">
        <v>12889</v>
      </c>
      <c r="C1181" t="s">
        <v>15085</v>
      </c>
      <c r="D1181" t="s">
        <v>11</v>
      </c>
      <c r="E1181" t="s">
        <v>12890</v>
      </c>
      <c r="F1181" t="s">
        <v>12891</v>
      </c>
      <c r="G1181" t="s">
        <v>12892</v>
      </c>
    </row>
    <row r="1182" spans="1:7" x14ac:dyDescent="0.35">
      <c r="A1182" t="s">
        <v>7</v>
      </c>
      <c r="B1182" t="s">
        <v>4303</v>
      </c>
      <c r="C1182" t="s">
        <v>15085</v>
      </c>
      <c r="D1182" t="s">
        <v>11</v>
      </c>
      <c r="E1182" t="s">
        <v>4304</v>
      </c>
      <c r="F1182" t="s">
        <v>4305</v>
      </c>
      <c r="G1182" t="s">
        <v>4306</v>
      </c>
    </row>
    <row r="1183" spans="1:7" x14ac:dyDescent="0.35">
      <c r="A1183" t="s">
        <v>7</v>
      </c>
      <c r="B1183" t="s">
        <v>4295</v>
      </c>
      <c r="C1183" t="s">
        <v>15085</v>
      </c>
      <c r="D1183" t="s">
        <v>11</v>
      </c>
      <c r="E1183" t="s">
        <v>4296</v>
      </c>
      <c r="F1183" t="s">
        <v>4297</v>
      </c>
      <c r="G1183" t="s">
        <v>4298</v>
      </c>
    </row>
    <row r="1184" spans="1:7" x14ac:dyDescent="0.35">
      <c r="A1184" t="s">
        <v>7</v>
      </c>
      <c r="B1184" t="s">
        <v>4291</v>
      </c>
      <c r="C1184" t="s">
        <v>15085</v>
      </c>
      <c r="D1184" t="s">
        <v>11</v>
      </c>
      <c r="E1184" t="s">
        <v>4292</v>
      </c>
      <c r="F1184" t="s">
        <v>4293</v>
      </c>
      <c r="G1184" t="s">
        <v>4294</v>
      </c>
    </row>
    <row r="1185" spans="1:7" x14ac:dyDescent="0.35">
      <c r="A1185" t="s">
        <v>7</v>
      </c>
      <c r="B1185" t="s">
        <v>4287</v>
      </c>
      <c r="C1185" t="s">
        <v>15085</v>
      </c>
      <c r="D1185" t="s">
        <v>11</v>
      </c>
      <c r="E1185" t="s">
        <v>4288</v>
      </c>
      <c r="F1185" t="s">
        <v>4289</v>
      </c>
      <c r="G1185" t="s">
        <v>4290</v>
      </c>
    </row>
    <row r="1186" spans="1:7" x14ac:dyDescent="0.35">
      <c r="A1186" t="s">
        <v>7</v>
      </c>
      <c r="B1186" t="s">
        <v>4341</v>
      </c>
      <c r="C1186" t="s">
        <v>15085</v>
      </c>
      <c r="D1186" t="s">
        <v>11</v>
      </c>
      <c r="E1186" t="s">
        <v>4342</v>
      </c>
      <c r="F1186" t="s">
        <v>4343</v>
      </c>
      <c r="G1186" t="s">
        <v>4344</v>
      </c>
    </row>
    <row r="1187" spans="1:7" x14ac:dyDescent="0.35">
      <c r="A1187" t="s">
        <v>7</v>
      </c>
      <c r="B1187" t="s">
        <v>4349</v>
      </c>
      <c r="C1187" t="s">
        <v>15085</v>
      </c>
      <c r="D1187" t="s">
        <v>11</v>
      </c>
      <c r="E1187" t="s">
        <v>4350</v>
      </c>
      <c r="F1187" t="s">
        <v>4343</v>
      </c>
      <c r="G1187" t="s">
        <v>4351</v>
      </c>
    </row>
    <row r="1188" spans="1:7" x14ac:dyDescent="0.35">
      <c r="A1188" t="s">
        <v>7</v>
      </c>
      <c r="B1188" t="s">
        <v>1258</v>
      </c>
      <c r="C1188" t="s">
        <v>15085</v>
      </c>
      <c r="D1188" t="s">
        <v>11</v>
      </c>
      <c r="E1188" t="s">
        <v>1259</v>
      </c>
      <c r="F1188" t="s">
        <v>1260</v>
      </c>
      <c r="G1188" t="s">
        <v>1261</v>
      </c>
    </row>
    <row r="1189" spans="1:7" x14ac:dyDescent="0.35">
      <c r="A1189" t="s">
        <v>7</v>
      </c>
      <c r="B1189" t="s">
        <v>1262</v>
      </c>
      <c r="C1189" t="s">
        <v>15085</v>
      </c>
      <c r="D1189" t="s">
        <v>11</v>
      </c>
      <c r="E1189" t="s">
        <v>1263</v>
      </c>
      <c r="F1189" t="s">
        <v>1260</v>
      </c>
      <c r="G1189" t="s">
        <v>1264</v>
      </c>
    </row>
    <row r="1190" spans="1:7" x14ac:dyDescent="0.35">
      <c r="A1190" t="s">
        <v>7</v>
      </c>
      <c r="B1190" t="s">
        <v>4338</v>
      </c>
      <c r="C1190" t="s">
        <v>15085</v>
      </c>
      <c r="D1190" t="s">
        <v>11</v>
      </c>
      <c r="E1190" t="s">
        <v>4339</v>
      </c>
      <c r="F1190" t="s">
        <v>1260</v>
      </c>
      <c r="G1190" t="s">
        <v>4340</v>
      </c>
    </row>
    <row r="1191" spans="1:7" x14ac:dyDescent="0.35">
      <c r="A1191" t="s">
        <v>7</v>
      </c>
      <c r="B1191" t="s">
        <v>4330</v>
      </c>
      <c r="C1191" t="s">
        <v>15085</v>
      </c>
      <c r="D1191" t="s">
        <v>11</v>
      </c>
      <c r="E1191" t="s">
        <v>4331</v>
      </c>
      <c r="F1191" t="s">
        <v>4332</v>
      </c>
      <c r="G1191" t="s">
        <v>4333</v>
      </c>
    </row>
    <row r="1192" spans="1:7" x14ac:dyDescent="0.35">
      <c r="A1192" t="s">
        <v>7</v>
      </c>
      <c r="B1192" t="s">
        <v>11658</v>
      </c>
      <c r="C1192" t="s">
        <v>15085</v>
      </c>
      <c r="D1192" t="s">
        <v>11</v>
      </c>
      <c r="E1192" t="s">
        <v>11659</v>
      </c>
      <c r="F1192" t="s">
        <v>11660</v>
      </c>
      <c r="G1192" t="s">
        <v>11661</v>
      </c>
    </row>
    <row r="1193" spans="1:7" x14ac:dyDescent="0.35">
      <c r="A1193" t="s">
        <v>7</v>
      </c>
      <c r="B1193" t="s">
        <v>4752</v>
      </c>
      <c r="C1193" t="s">
        <v>15085</v>
      </c>
      <c r="D1193" t="s">
        <v>11</v>
      </c>
      <c r="E1193" t="s">
        <v>4753</v>
      </c>
      <c r="F1193" t="s">
        <v>4754</v>
      </c>
      <c r="G1193" t="s">
        <v>4755</v>
      </c>
    </row>
    <row r="1194" spans="1:7" x14ac:dyDescent="0.35">
      <c r="A1194" t="s">
        <v>7</v>
      </c>
      <c r="B1194" t="s">
        <v>11630</v>
      </c>
      <c r="C1194" t="s">
        <v>15085</v>
      </c>
      <c r="D1194" t="s">
        <v>11</v>
      </c>
      <c r="E1194" t="s">
        <v>11631</v>
      </c>
      <c r="F1194" t="s">
        <v>11632</v>
      </c>
      <c r="G1194" t="s">
        <v>11633</v>
      </c>
    </row>
    <row r="1195" spans="1:7" x14ac:dyDescent="0.35">
      <c r="A1195" t="s">
        <v>7</v>
      </c>
      <c r="B1195" t="s">
        <v>10141</v>
      </c>
      <c r="C1195" t="s">
        <v>15085</v>
      </c>
      <c r="D1195" t="s">
        <v>11</v>
      </c>
      <c r="E1195" t="s">
        <v>10142</v>
      </c>
      <c r="F1195" t="s">
        <v>10143</v>
      </c>
      <c r="G1195" t="s">
        <v>10144</v>
      </c>
    </row>
    <row r="1196" spans="1:7" x14ac:dyDescent="0.35">
      <c r="A1196" t="s">
        <v>7</v>
      </c>
      <c r="B1196" t="s">
        <v>10200</v>
      </c>
      <c r="C1196" t="s">
        <v>15085</v>
      </c>
      <c r="D1196" t="s">
        <v>11</v>
      </c>
      <c r="E1196" t="s">
        <v>10201</v>
      </c>
      <c r="F1196" t="s">
        <v>10202</v>
      </c>
      <c r="G1196" t="s">
        <v>10203</v>
      </c>
    </row>
    <row r="1197" spans="1:7" x14ac:dyDescent="0.35">
      <c r="A1197" t="s">
        <v>7</v>
      </c>
      <c r="B1197" t="s">
        <v>10085</v>
      </c>
      <c r="C1197" t="s">
        <v>15085</v>
      </c>
      <c r="D1197" t="s">
        <v>11</v>
      </c>
      <c r="E1197" t="s">
        <v>10086</v>
      </c>
      <c r="F1197" t="s">
        <v>10087</v>
      </c>
      <c r="G1197" t="s">
        <v>10088</v>
      </c>
    </row>
    <row r="1198" spans="1:7" x14ac:dyDescent="0.35">
      <c r="A1198" t="s">
        <v>7</v>
      </c>
      <c r="B1198" t="s">
        <v>11545</v>
      </c>
      <c r="C1198" t="s">
        <v>15085</v>
      </c>
      <c r="D1198" t="s">
        <v>11</v>
      </c>
      <c r="E1198" t="s">
        <v>11546</v>
      </c>
      <c r="F1198" t="s">
        <v>10087</v>
      </c>
      <c r="G1198" t="s">
        <v>11547</v>
      </c>
    </row>
    <row r="1199" spans="1:7" x14ac:dyDescent="0.35">
      <c r="A1199" t="s">
        <v>7</v>
      </c>
      <c r="B1199" t="s">
        <v>10185</v>
      </c>
      <c r="C1199" t="s">
        <v>15085</v>
      </c>
      <c r="D1199" t="s">
        <v>11</v>
      </c>
      <c r="E1199" t="s">
        <v>10186</v>
      </c>
      <c r="F1199" t="s">
        <v>10187</v>
      </c>
      <c r="G1199" t="s">
        <v>10188</v>
      </c>
    </row>
    <row r="1200" spans="1:7" x14ac:dyDescent="0.35">
      <c r="A1200" t="s">
        <v>7</v>
      </c>
      <c r="B1200" t="s">
        <v>11541</v>
      </c>
      <c r="C1200" t="s">
        <v>15085</v>
      </c>
      <c r="D1200" t="s">
        <v>11</v>
      </c>
      <c r="E1200" t="s">
        <v>11542</v>
      </c>
      <c r="F1200" t="s">
        <v>11543</v>
      </c>
      <c r="G1200" t="s">
        <v>11544</v>
      </c>
    </row>
    <row r="1201" spans="1:7" x14ac:dyDescent="0.35">
      <c r="A1201" t="s">
        <v>7</v>
      </c>
      <c r="B1201" t="s">
        <v>10133</v>
      </c>
      <c r="C1201" t="s">
        <v>15085</v>
      </c>
      <c r="D1201" t="s">
        <v>11</v>
      </c>
      <c r="E1201" t="s">
        <v>10134</v>
      </c>
      <c r="F1201" t="s">
        <v>10135</v>
      </c>
      <c r="G1201" t="s">
        <v>10136</v>
      </c>
    </row>
    <row r="1202" spans="1:7" x14ac:dyDescent="0.35">
      <c r="A1202" t="s">
        <v>7</v>
      </c>
      <c r="B1202" t="s">
        <v>11666</v>
      </c>
      <c r="C1202" t="s">
        <v>15085</v>
      </c>
      <c r="D1202" t="s">
        <v>11</v>
      </c>
      <c r="E1202" t="s">
        <v>11667</v>
      </c>
      <c r="F1202" t="s">
        <v>11668</v>
      </c>
      <c r="G1202" t="s">
        <v>11669</v>
      </c>
    </row>
    <row r="1203" spans="1:7" x14ac:dyDescent="0.35">
      <c r="A1203" t="s">
        <v>7</v>
      </c>
      <c r="B1203" t="s">
        <v>9662</v>
      </c>
      <c r="C1203" t="s">
        <v>15085</v>
      </c>
      <c r="D1203" t="s">
        <v>11</v>
      </c>
      <c r="E1203" t="s">
        <v>9663</v>
      </c>
      <c r="F1203" t="s">
        <v>9664</v>
      </c>
      <c r="G1203" t="s">
        <v>9665</v>
      </c>
    </row>
    <row r="1204" spans="1:7" x14ac:dyDescent="0.35">
      <c r="A1204" t="s">
        <v>7</v>
      </c>
      <c r="B1204" t="s">
        <v>10218</v>
      </c>
      <c r="C1204" t="s">
        <v>15085</v>
      </c>
      <c r="D1204" t="s">
        <v>11</v>
      </c>
      <c r="E1204" t="s">
        <v>10219</v>
      </c>
      <c r="F1204" t="s">
        <v>10220</v>
      </c>
      <c r="G1204" t="s">
        <v>10221</v>
      </c>
    </row>
    <row r="1205" spans="1:7" x14ac:dyDescent="0.35">
      <c r="A1205" t="s">
        <v>7</v>
      </c>
      <c r="B1205" t="s">
        <v>11564</v>
      </c>
      <c r="C1205" t="s">
        <v>15085</v>
      </c>
      <c r="D1205" t="s">
        <v>11</v>
      </c>
      <c r="E1205" t="s">
        <v>11565</v>
      </c>
      <c r="F1205" t="s">
        <v>10220</v>
      </c>
      <c r="G1205" t="s">
        <v>11566</v>
      </c>
    </row>
    <row r="1206" spans="1:7" x14ac:dyDescent="0.35">
      <c r="A1206" t="s">
        <v>7</v>
      </c>
      <c r="B1206" t="s">
        <v>10097</v>
      </c>
      <c r="C1206" t="s">
        <v>15085</v>
      </c>
      <c r="D1206" t="s">
        <v>11</v>
      </c>
      <c r="E1206" t="s">
        <v>10098</v>
      </c>
      <c r="F1206" t="s">
        <v>10099</v>
      </c>
      <c r="G1206" t="s">
        <v>10100</v>
      </c>
    </row>
    <row r="1207" spans="1:7" x14ac:dyDescent="0.35">
      <c r="A1207" t="s">
        <v>7</v>
      </c>
      <c r="B1207" t="s">
        <v>11548</v>
      </c>
      <c r="C1207" t="s">
        <v>15085</v>
      </c>
      <c r="D1207" t="s">
        <v>11</v>
      </c>
      <c r="E1207" t="s">
        <v>11549</v>
      </c>
      <c r="F1207" t="s">
        <v>11550</v>
      </c>
      <c r="G1207" t="s">
        <v>11551</v>
      </c>
    </row>
    <row r="1208" spans="1:7" x14ac:dyDescent="0.35">
      <c r="A1208" t="s">
        <v>7</v>
      </c>
      <c r="B1208" t="s">
        <v>10157</v>
      </c>
      <c r="C1208" t="s">
        <v>15085</v>
      </c>
      <c r="D1208" t="s">
        <v>11</v>
      </c>
      <c r="E1208" t="s">
        <v>10158</v>
      </c>
      <c r="F1208" t="s">
        <v>10159</v>
      </c>
      <c r="G1208" t="s">
        <v>10160</v>
      </c>
    </row>
    <row r="1209" spans="1:7" x14ac:dyDescent="0.35">
      <c r="A1209" t="s">
        <v>7</v>
      </c>
      <c r="B1209" t="s">
        <v>10204</v>
      </c>
      <c r="C1209" t="s">
        <v>15085</v>
      </c>
      <c r="D1209" t="s">
        <v>11</v>
      </c>
      <c r="E1209" t="s">
        <v>10205</v>
      </c>
      <c r="F1209" t="s">
        <v>10159</v>
      </c>
      <c r="G1209" t="s">
        <v>10206</v>
      </c>
    </row>
    <row r="1210" spans="1:7" x14ac:dyDescent="0.35">
      <c r="A1210" t="s">
        <v>7</v>
      </c>
      <c r="B1210" t="s">
        <v>10207</v>
      </c>
      <c r="C1210" t="s">
        <v>15085</v>
      </c>
      <c r="D1210" t="s">
        <v>11</v>
      </c>
      <c r="E1210" t="s">
        <v>10208</v>
      </c>
      <c r="F1210" t="s">
        <v>10159</v>
      </c>
      <c r="G1210" t="s">
        <v>10209</v>
      </c>
    </row>
    <row r="1211" spans="1:7" x14ac:dyDescent="0.35">
      <c r="A1211" t="s">
        <v>7</v>
      </c>
      <c r="B1211" t="s">
        <v>10257</v>
      </c>
      <c r="C1211" t="s">
        <v>15085</v>
      </c>
      <c r="D1211" t="s">
        <v>11</v>
      </c>
      <c r="E1211" t="s">
        <v>10258</v>
      </c>
      <c r="F1211" t="s">
        <v>10259</v>
      </c>
      <c r="G1211" t="s">
        <v>10260</v>
      </c>
    </row>
    <row r="1212" spans="1:7" x14ac:dyDescent="0.35">
      <c r="A1212" t="s">
        <v>7</v>
      </c>
      <c r="B1212" t="s">
        <v>10093</v>
      </c>
      <c r="C1212" t="s">
        <v>15085</v>
      </c>
      <c r="D1212" t="s">
        <v>11</v>
      </c>
      <c r="E1212" t="s">
        <v>10094</v>
      </c>
      <c r="F1212" t="s">
        <v>10095</v>
      </c>
      <c r="G1212" t="s">
        <v>10096</v>
      </c>
    </row>
    <row r="1213" spans="1:7" x14ac:dyDescent="0.35">
      <c r="A1213" t="s">
        <v>7</v>
      </c>
      <c r="B1213" t="s">
        <v>10181</v>
      </c>
      <c r="C1213" t="s">
        <v>15085</v>
      </c>
      <c r="D1213" t="s">
        <v>11</v>
      </c>
      <c r="E1213" t="s">
        <v>10182</v>
      </c>
      <c r="F1213" t="s">
        <v>10183</v>
      </c>
      <c r="G1213" t="s">
        <v>10184</v>
      </c>
    </row>
    <row r="1214" spans="1:7" x14ac:dyDescent="0.35">
      <c r="A1214" t="s">
        <v>7</v>
      </c>
      <c r="B1214" t="s">
        <v>10193</v>
      </c>
      <c r="C1214" t="s">
        <v>15085</v>
      </c>
      <c r="D1214" t="s">
        <v>11</v>
      </c>
      <c r="E1214" t="s">
        <v>15104</v>
      </c>
      <c r="F1214" t="s">
        <v>10194</v>
      </c>
      <c r="G1214" t="s">
        <v>10195</v>
      </c>
    </row>
    <row r="1215" spans="1:7" x14ac:dyDescent="0.35">
      <c r="A1215" t="s">
        <v>7</v>
      </c>
      <c r="B1215" t="s">
        <v>10177</v>
      </c>
      <c r="C1215" t="s">
        <v>15085</v>
      </c>
      <c r="D1215" t="s">
        <v>11</v>
      </c>
      <c r="E1215" t="s">
        <v>10178</v>
      </c>
      <c r="F1215" t="s">
        <v>10179</v>
      </c>
      <c r="G1215" t="s">
        <v>10180</v>
      </c>
    </row>
    <row r="1216" spans="1:7" x14ac:dyDescent="0.35">
      <c r="A1216" t="s">
        <v>7</v>
      </c>
      <c r="B1216" t="s">
        <v>10189</v>
      </c>
      <c r="C1216" t="s">
        <v>15085</v>
      </c>
      <c r="D1216" t="s">
        <v>11</v>
      </c>
      <c r="E1216" t="s">
        <v>10190</v>
      </c>
      <c r="F1216" t="s">
        <v>10191</v>
      </c>
      <c r="G1216" t="s">
        <v>10192</v>
      </c>
    </row>
    <row r="1217" spans="1:7" x14ac:dyDescent="0.35">
      <c r="A1217" t="s">
        <v>7</v>
      </c>
      <c r="B1217" t="s">
        <v>11560</v>
      </c>
      <c r="C1217" t="s">
        <v>15085</v>
      </c>
      <c r="D1217" t="s">
        <v>11</v>
      </c>
      <c r="E1217" t="s">
        <v>11561</v>
      </c>
      <c r="F1217" t="s">
        <v>11562</v>
      </c>
      <c r="G1217" t="s">
        <v>11563</v>
      </c>
    </row>
    <row r="1218" spans="1:7" x14ac:dyDescent="0.35">
      <c r="A1218" t="s">
        <v>7</v>
      </c>
      <c r="B1218" t="s">
        <v>10704</v>
      </c>
      <c r="C1218" t="s">
        <v>15085</v>
      </c>
      <c r="D1218" t="s">
        <v>11</v>
      </c>
      <c r="E1218" t="s">
        <v>10705</v>
      </c>
      <c r="F1218" t="s">
        <v>10706</v>
      </c>
      <c r="G1218" t="s">
        <v>10707</v>
      </c>
    </row>
    <row r="1219" spans="1:7" x14ac:dyDescent="0.35">
      <c r="A1219" t="s">
        <v>7</v>
      </c>
      <c r="B1219" t="s">
        <v>10720</v>
      </c>
      <c r="C1219" t="s">
        <v>15085</v>
      </c>
      <c r="D1219" t="s">
        <v>11</v>
      </c>
      <c r="E1219" t="s">
        <v>10721</v>
      </c>
      <c r="F1219" t="s">
        <v>10706</v>
      </c>
      <c r="G1219" t="s">
        <v>10722</v>
      </c>
    </row>
    <row r="1220" spans="1:7" x14ac:dyDescent="0.35">
      <c r="A1220" t="s">
        <v>7</v>
      </c>
      <c r="B1220" t="s">
        <v>4720</v>
      </c>
      <c r="C1220" t="s">
        <v>15085</v>
      </c>
      <c r="D1220" t="s">
        <v>11</v>
      </c>
      <c r="E1220" t="s">
        <v>4721</v>
      </c>
      <c r="F1220" t="s">
        <v>4722</v>
      </c>
      <c r="G1220" t="s">
        <v>4723</v>
      </c>
    </row>
    <row r="1221" spans="1:7" x14ac:dyDescent="0.35">
      <c r="A1221" t="s">
        <v>7</v>
      </c>
      <c r="B1221" t="s">
        <v>10137</v>
      </c>
      <c r="C1221" t="s">
        <v>15085</v>
      </c>
      <c r="D1221" t="s">
        <v>11</v>
      </c>
      <c r="E1221" t="s">
        <v>10138</v>
      </c>
      <c r="F1221" t="s">
        <v>10139</v>
      </c>
      <c r="G1221" t="s">
        <v>10140</v>
      </c>
    </row>
    <row r="1222" spans="1:7" x14ac:dyDescent="0.35">
      <c r="A1222" t="s">
        <v>7</v>
      </c>
      <c r="B1222" t="s">
        <v>11556</v>
      </c>
      <c r="C1222" t="s">
        <v>15085</v>
      </c>
      <c r="D1222" t="s">
        <v>11</v>
      </c>
      <c r="E1222" t="s">
        <v>11557</v>
      </c>
      <c r="F1222" t="s">
        <v>11558</v>
      </c>
      <c r="G1222" t="s">
        <v>11559</v>
      </c>
    </row>
    <row r="1223" spans="1:7" x14ac:dyDescent="0.35">
      <c r="A1223" t="s">
        <v>7</v>
      </c>
      <c r="B1223" t="s">
        <v>11677</v>
      </c>
      <c r="C1223" t="s">
        <v>15085</v>
      </c>
      <c r="D1223" t="s">
        <v>11</v>
      </c>
      <c r="E1223" t="s">
        <v>11678</v>
      </c>
      <c r="F1223" t="s">
        <v>11679</v>
      </c>
      <c r="G1223" t="s">
        <v>11680</v>
      </c>
    </row>
    <row r="1224" spans="1:7" x14ac:dyDescent="0.35">
      <c r="A1224" t="s">
        <v>7</v>
      </c>
      <c r="B1224" t="s">
        <v>11513</v>
      </c>
      <c r="C1224" t="s">
        <v>15085</v>
      </c>
      <c r="D1224" t="s">
        <v>11</v>
      </c>
      <c r="E1224" t="s">
        <v>11514</v>
      </c>
      <c r="F1224" t="s">
        <v>11515</v>
      </c>
      <c r="G1224" t="s">
        <v>11516</v>
      </c>
    </row>
    <row r="1225" spans="1:7" x14ac:dyDescent="0.35">
      <c r="A1225" t="s">
        <v>7</v>
      </c>
      <c r="B1225" t="s">
        <v>10125</v>
      </c>
      <c r="C1225" t="s">
        <v>15085</v>
      </c>
      <c r="D1225" t="s">
        <v>11</v>
      </c>
      <c r="E1225" t="s">
        <v>10126</v>
      </c>
      <c r="F1225" t="s">
        <v>10127</v>
      </c>
      <c r="G1225" t="s">
        <v>10128</v>
      </c>
    </row>
    <row r="1226" spans="1:7" x14ac:dyDescent="0.35">
      <c r="A1226" t="s">
        <v>7</v>
      </c>
      <c r="B1226" t="s">
        <v>10253</v>
      </c>
      <c r="C1226" t="s">
        <v>15085</v>
      </c>
      <c r="D1226" t="s">
        <v>11</v>
      </c>
      <c r="E1226" t="s">
        <v>10254</v>
      </c>
      <c r="F1226" t="s">
        <v>10255</v>
      </c>
      <c r="G1226" t="s">
        <v>10256</v>
      </c>
    </row>
    <row r="1227" spans="1:7" x14ac:dyDescent="0.35">
      <c r="A1227" t="s">
        <v>7</v>
      </c>
      <c r="B1227" t="s">
        <v>10210</v>
      </c>
      <c r="C1227" t="s">
        <v>15085</v>
      </c>
      <c r="D1227" t="s">
        <v>11</v>
      </c>
      <c r="E1227" t="s">
        <v>10211</v>
      </c>
      <c r="F1227" t="s">
        <v>10212</v>
      </c>
      <c r="G1227" t="s">
        <v>10213</v>
      </c>
    </row>
    <row r="1228" spans="1:7" x14ac:dyDescent="0.35">
      <c r="A1228" t="s">
        <v>7</v>
      </c>
      <c r="B1228" t="s">
        <v>10089</v>
      </c>
      <c r="C1228" t="s">
        <v>15085</v>
      </c>
      <c r="D1228" t="s">
        <v>11</v>
      </c>
      <c r="E1228" t="s">
        <v>10090</v>
      </c>
      <c r="F1228" t="s">
        <v>10091</v>
      </c>
      <c r="G1228" t="s">
        <v>10092</v>
      </c>
    </row>
    <row r="1229" spans="1:7" x14ac:dyDescent="0.35">
      <c r="A1229" t="s">
        <v>7</v>
      </c>
      <c r="B1229" t="s">
        <v>10708</v>
      </c>
      <c r="C1229" t="s">
        <v>15085</v>
      </c>
      <c r="D1229" t="s">
        <v>11</v>
      </c>
      <c r="E1229" t="s">
        <v>10709</v>
      </c>
      <c r="F1229" t="s">
        <v>10710</v>
      </c>
      <c r="G1229" t="s">
        <v>10711</v>
      </c>
    </row>
    <row r="1230" spans="1:7" x14ac:dyDescent="0.35">
      <c r="A1230" t="s">
        <v>7</v>
      </c>
      <c r="B1230" t="s">
        <v>10723</v>
      </c>
      <c r="C1230" t="s">
        <v>15085</v>
      </c>
      <c r="D1230" t="s">
        <v>11</v>
      </c>
      <c r="E1230" t="s">
        <v>10724</v>
      </c>
      <c r="F1230" t="s">
        <v>10710</v>
      </c>
      <c r="G1230" t="s">
        <v>10725</v>
      </c>
    </row>
    <row r="1231" spans="1:7" x14ac:dyDescent="0.35">
      <c r="A1231" t="s">
        <v>7</v>
      </c>
      <c r="B1231" t="s">
        <v>4748</v>
      </c>
      <c r="C1231" t="s">
        <v>15085</v>
      </c>
      <c r="D1231" t="s">
        <v>11</v>
      </c>
      <c r="E1231" t="s">
        <v>4749</v>
      </c>
      <c r="F1231" t="s">
        <v>4750</v>
      </c>
      <c r="G1231" t="s">
        <v>4751</v>
      </c>
    </row>
    <row r="1232" spans="1:7" x14ac:dyDescent="0.35">
      <c r="A1232" t="s">
        <v>7</v>
      </c>
      <c r="B1232" t="s">
        <v>10700</v>
      </c>
      <c r="C1232" t="s">
        <v>15085</v>
      </c>
      <c r="D1232" t="s">
        <v>11</v>
      </c>
      <c r="E1232" t="s">
        <v>10701</v>
      </c>
      <c r="F1232" t="s">
        <v>10702</v>
      </c>
      <c r="G1232" t="s">
        <v>10703</v>
      </c>
    </row>
    <row r="1233" spans="1:7" x14ac:dyDescent="0.35">
      <c r="A1233" t="s">
        <v>7</v>
      </c>
      <c r="B1233" t="s">
        <v>10129</v>
      </c>
      <c r="C1233" t="s">
        <v>15085</v>
      </c>
      <c r="D1233" t="s">
        <v>11</v>
      </c>
      <c r="E1233" t="s">
        <v>10130</v>
      </c>
      <c r="F1233" t="s">
        <v>10131</v>
      </c>
      <c r="G1233" t="s">
        <v>10132</v>
      </c>
    </row>
    <row r="1234" spans="1:7" x14ac:dyDescent="0.35">
      <c r="A1234" t="s">
        <v>7</v>
      </c>
      <c r="B1234" t="s">
        <v>10109</v>
      </c>
      <c r="C1234" t="s">
        <v>15085</v>
      </c>
      <c r="D1234" t="s">
        <v>11</v>
      </c>
      <c r="E1234" t="s">
        <v>10110</v>
      </c>
      <c r="F1234" t="s">
        <v>10111</v>
      </c>
      <c r="G1234" t="s">
        <v>10112</v>
      </c>
    </row>
    <row r="1235" spans="1:7" x14ac:dyDescent="0.35">
      <c r="A1235" t="s">
        <v>7</v>
      </c>
      <c r="B1235" t="s">
        <v>10149</v>
      </c>
      <c r="C1235" t="s">
        <v>15085</v>
      </c>
      <c r="D1235" t="s">
        <v>11</v>
      </c>
      <c r="E1235" t="s">
        <v>10150</v>
      </c>
      <c r="F1235" t="s">
        <v>10151</v>
      </c>
      <c r="G1235" t="s">
        <v>10152</v>
      </c>
    </row>
    <row r="1236" spans="1:7" x14ac:dyDescent="0.35">
      <c r="A1236" t="s">
        <v>7</v>
      </c>
      <c r="B1236" t="s">
        <v>10153</v>
      </c>
      <c r="C1236" t="s">
        <v>15085</v>
      </c>
      <c r="D1236" t="s">
        <v>11</v>
      </c>
      <c r="E1236" t="s">
        <v>10154</v>
      </c>
      <c r="F1236" t="s">
        <v>10155</v>
      </c>
      <c r="G1236" t="s">
        <v>10156</v>
      </c>
    </row>
    <row r="1237" spans="1:7" x14ac:dyDescent="0.35">
      <c r="A1237" t="s">
        <v>7</v>
      </c>
      <c r="B1237" t="s">
        <v>10214</v>
      </c>
      <c r="C1237" t="s">
        <v>15085</v>
      </c>
      <c r="D1237" t="s">
        <v>11</v>
      </c>
      <c r="E1237" t="s">
        <v>10215</v>
      </c>
      <c r="F1237" t="s">
        <v>10216</v>
      </c>
      <c r="G1237" t="s">
        <v>10217</v>
      </c>
    </row>
    <row r="1238" spans="1:7" x14ac:dyDescent="0.35">
      <c r="A1238" t="s">
        <v>7</v>
      </c>
      <c r="B1238" t="s">
        <v>10121</v>
      </c>
      <c r="C1238" t="s">
        <v>15085</v>
      </c>
      <c r="D1238" t="s">
        <v>11</v>
      </c>
      <c r="E1238" t="s">
        <v>10122</v>
      </c>
      <c r="F1238" t="s">
        <v>10123</v>
      </c>
      <c r="G1238" t="s">
        <v>10124</v>
      </c>
    </row>
    <row r="1239" spans="1:7" x14ac:dyDescent="0.35">
      <c r="A1239" t="s">
        <v>7</v>
      </c>
      <c r="B1239" t="s">
        <v>4716</v>
      </c>
      <c r="C1239" t="s">
        <v>15085</v>
      </c>
      <c r="D1239" t="s">
        <v>11</v>
      </c>
      <c r="E1239" t="s">
        <v>4717</v>
      </c>
      <c r="F1239" t="s">
        <v>4718</v>
      </c>
      <c r="G1239" t="s">
        <v>4719</v>
      </c>
    </row>
    <row r="1240" spans="1:7" x14ac:dyDescent="0.35">
      <c r="A1240" t="s">
        <v>7</v>
      </c>
      <c r="B1240" t="s">
        <v>4756</v>
      </c>
      <c r="C1240" t="s">
        <v>15085</v>
      </c>
      <c r="D1240" t="s">
        <v>11</v>
      </c>
      <c r="E1240" t="s">
        <v>4757</v>
      </c>
      <c r="F1240" t="s">
        <v>4758</v>
      </c>
      <c r="G1240" t="s">
        <v>4759</v>
      </c>
    </row>
    <row r="1241" spans="1:7" x14ac:dyDescent="0.35">
      <c r="A1241" t="s">
        <v>7</v>
      </c>
      <c r="B1241" t="s">
        <v>10265</v>
      </c>
      <c r="C1241" t="s">
        <v>15085</v>
      </c>
      <c r="D1241" t="s">
        <v>11</v>
      </c>
      <c r="E1241" t="s">
        <v>10266</v>
      </c>
      <c r="F1241" t="s">
        <v>10267</v>
      </c>
      <c r="G1241" t="s">
        <v>10268</v>
      </c>
    </row>
    <row r="1242" spans="1:7" x14ac:dyDescent="0.35">
      <c r="A1242" t="s">
        <v>7</v>
      </c>
      <c r="B1242" t="s">
        <v>7868</v>
      </c>
      <c r="C1242" t="s">
        <v>15085</v>
      </c>
      <c r="D1242" t="s">
        <v>11</v>
      </c>
      <c r="E1242" t="s">
        <v>7869</v>
      </c>
      <c r="F1242" t="s">
        <v>7870</v>
      </c>
      <c r="G1242" t="s">
        <v>7871</v>
      </c>
    </row>
    <row r="1243" spans="1:7" x14ac:dyDescent="0.35">
      <c r="A1243" t="s">
        <v>7</v>
      </c>
      <c r="B1243" t="s">
        <v>6439</v>
      </c>
      <c r="C1243" t="s">
        <v>15085</v>
      </c>
      <c r="D1243" t="s">
        <v>11</v>
      </c>
      <c r="E1243" t="s">
        <v>6440</v>
      </c>
      <c r="F1243" t="s">
        <v>6441</v>
      </c>
      <c r="G1243" t="s">
        <v>6442</v>
      </c>
    </row>
    <row r="1244" spans="1:7" x14ac:dyDescent="0.35">
      <c r="A1244" t="s">
        <v>7</v>
      </c>
      <c r="B1244" t="s">
        <v>7872</v>
      </c>
      <c r="C1244" t="s">
        <v>15085</v>
      </c>
      <c r="D1244" t="s">
        <v>11</v>
      </c>
      <c r="E1244" t="s">
        <v>7873</v>
      </c>
      <c r="F1244" t="s">
        <v>7874</v>
      </c>
      <c r="G1244" t="s">
        <v>7875</v>
      </c>
    </row>
    <row r="1245" spans="1:7" x14ac:dyDescent="0.35">
      <c r="A1245" t="s">
        <v>7</v>
      </c>
      <c r="B1245" t="s">
        <v>7860</v>
      </c>
      <c r="C1245" t="s">
        <v>15085</v>
      </c>
      <c r="D1245" t="s">
        <v>11</v>
      </c>
      <c r="E1245" t="s">
        <v>7861</v>
      </c>
      <c r="F1245" t="s">
        <v>7862</v>
      </c>
      <c r="G1245" t="s">
        <v>7863</v>
      </c>
    </row>
    <row r="1246" spans="1:7" x14ac:dyDescent="0.35">
      <c r="A1246" t="s">
        <v>7</v>
      </c>
      <c r="B1246" t="s">
        <v>6443</v>
      </c>
      <c r="C1246" t="s">
        <v>15085</v>
      </c>
      <c r="D1246" t="s">
        <v>11</v>
      </c>
      <c r="E1246" t="s">
        <v>6444</v>
      </c>
      <c r="F1246" t="s">
        <v>6445</v>
      </c>
      <c r="G1246" t="s">
        <v>6446</v>
      </c>
    </row>
    <row r="1247" spans="1:7" x14ac:dyDescent="0.35">
      <c r="A1247" t="s">
        <v>7</v>
      </c>
      <c r="B1247" t="s">
        <v>170</v>
      </c>
      <c r="C1247" t="s">
        <v>15085</v>
      </c>
      <c r="D1247" t="s">
        <v>11</v>
      </c>
      <c r="E1247" t="s">
        <v>171</v>
      </c>
      <c r="F1247" t="s">
        <v>172</v>
      </c>
      <c r="G1247" t="s">
        <v>173</v>
      </c>
    </row>
    <row r="1248" spans="1:7" x14ac:dyDescent="0.35">
      <c r="A1248" t="s">
        <v>7</v>
      </c>
      <c r="B1248" t="s">
        <v>4641</v>
      </c>
      <c r="C1248" t="s">
        <v>15085</v>
      </c>
      <c r="D1248" t="s">
        <v>11</v>
      </c>
      <c r="E1248" t="s">
        <v>4642</v>
      </c>
      <c r="F1248" t="s">
        <v>4643</v>
      </c>
      <c r="G1248" t="s">
        <v>4644</v>
      </c>
    </row>
    <row r="1249" spans="1:7" x14ac:dyDescent="0.35">
      <c r="A1249" t="s">
        <v>7</v>
      </c>
      <c r="B1249" t="s">
        <v>10196</v>
      </c>
      <c r="C1249" t="s">
        <v>15085</v>
      </c>
      <c r="D1249" t="s">
        <v>11</v>
      </c>
      <c r="E1249" t="s">
        <v>10197</v>
      </c>
      <c r="F1249" t="s">
        <v>10198</v>
      </c>
      <c r="G1249" t="s">
        <v>10199</v>
      </c>
    </row>
    <row r="1250" spans="1:7" x14ac:dyDescent="0.35">
      <c r="A1250" t="s">
        <v>7</v>
      </c>
      <c r="B1250" t="s">
        <v>2583</v>
      </c>
      <c r="C1250" t="s">
        <v>15085</v>
      </c>
      <c r="D1250" t="s">
        <v>11</v>
      </c>
      <c r="E1250" t="s">
        <v>2584</v>
      </c>
      <c r="F1250" t="s">
        <v>2585</v>
      </c>
      <c r="G1250" t="s">
        <v>2586</v>
      </c>
    </row>
    <row r="1251" spans="1:7" x14ac:dyDescent="0.35">
      <c r="A1251" t="s">
        <v>7</v>
      </c>
      <c r="B1251" t="s">
        <v>2590</v>
      </c>
      <c r="C1251" t="s">
        <v>15085</v>
      </c>
      <c r="D1251" t="s">
        <v>11</v>
      </c>
      <c r="E1251" t="s">
        <v>2591</v>
      </c>
      <c r="F1251" t="s">
        <v>2592</v>
      </c>
      <c r="G1251" t="s">
        <v>2593</v>
      </c>
    </row>
    <row r="1252" spans="1:7" x14ac:dyDescent="0.35">
      <c r="A1252" t="s">
        <v>7</v>
      </c>
      <c r="B1252" t="s">
        <v>11220</v>
      </c>
      <c r="C1252" t="s">
        <v>15085</v>
      </c>
      <c r="D1252" t="s">
        <v>11</v>
      </c>
      <c r="E1252" t="s">
        <v>11221</v>
      </c>
      <c r="F1252" t="s">
        <v>11222</v>
      </c>
      <c r="G1252" t="s">
        <v>11223</v>
      </c>
    </row>
    <row r="1253" spans="1:7" x14ac:dyDescent="0.35">
      <c r="A1253" t="s">
        <v>7</v>
      </c>
      <c r="B1253" t="s">
        <v>867</v>
      </c>
      <c r="C1253" t="s">
        <v>15085</v>
      </c>
      <c r="D1253" t="s">
        <v>11</v>
      </c>
      <c r="E1253" t="s">
        <v>868</v>
      </c>
      <c r="F1253" t="s">
        <v>869</v>
      </c>
      <c r="G1253" t="s">
        <v>870</v>
      </c>
    </row>
    <row r="1254" spans="1:7" x14ac:dyDescent="0.35">
      <c r="A1254" t="s">
        <v>7</v>
      </c>
      <c r="B1254" t="s">
        <v>883</v>
      </c>
      <c r="C1254" t="s">
        <v>15085</v>
      </c>
      <c r="D1254" t="s">
        <v>11</v>
      </c>
      <c r="E1254" t="s">
        <v>884</v>
      </c>
      <c r="F1254" t="s">
        <v>869</v>
      </c>
      <c r="G1254" t="s">
        <v>885</v>
      </c>
    </row>
    <row r="1255" spans="1:7" x14ac:dyDescent="0.35">
      <c r="A1255" t="s">
        <v>7</v>
      </c>
      <c r="B1255" t="s">
        <v>871</v>
      </c>
      <c r="C1255" t="s">
        <v>15085</v>
      </c>
      <c r="D1255" t="s">
        <v>11</v>
      </c>
      <c r="E1255" t="s">
        <v>872</v>
      </c>
      <c r="F1255" t="s">
        <v>873</v>
      </c>
      <c r="G1255" t="s">
        <v>874</v>
      </c>
    </row>
    <row r="1256" spans="1:7" x14ac:dyDescent="0.35">
      <c r="A1256" t="s">
        <v>7</v>
      </c>
      <c r="B1256" t="s">
        <v>1000</v>
      </c>
      <c r="C1256" t="s">
        <v>15085</v>
      </c>
      <c r="D1256" t="s">
        <v>11</v>
      </c>
      <c r="E1256" t="s">
        <v>1001</v>
      </c>
      <c r="F1256" t="s">
        <v>1002</v>
      </c>
      <c r="G1256" t="s">
        <v>1003</v>
      </c>
    </row>
    <row r="1257" spans="1:7" x14ac:dyDescent="0.35">
      <c r="A1257" t="s">
        <v>7</v>
      </c>
      <c r="B1257" t="s">
        <v>12959</v>
      </c>
      <c r="C1257" t="s">
        <v>15085</v>
      </c>
      <c r="D1257" t="s">
        <v>11</v>
      </c>
      <c r="E1257" t="s">
        <v>12960</v>
      </c>
      <c r="F1257" t="s">
        <v>12961</v>
      </c>
      <c r="G1257" t="s">
        <v>12962</v>
      </c>
    </row>
    <row r="1258" spans="1:7" x14ac:dyDescent="0.35">
      <c r="A1258" t="s">
        <v>7</v>
      </c>
      <c r="B1258" t="s">
        <v>12946</v>
      </c>
      <c r="C1258" t="s">
        <v>15085</v>
      </c>
      <c r="D1258" t="s">
        <v>11</v>
      </c>
      <c r="E1258" t="s">
        <v>12947</v>
      </c>
      <c r="F1258" t="s">
        <v>12948</v>
      </c>
      <c r="G1258" t="s">
        <v>12949</v>
      </c>
    </row>
    <row r="1259" spans="1:7" x14ac:dyDescent="0.35">
      <c r="A1259" t="s">
        <v>7</v>
      </c>
      <c r="B1259" t="s">
        <v>12950</v>
      </c>
      <c r="C1259" t="s">
        <v>15085</v>
      </c>
      <c r="D1259" t="s">
        <v>11</v>
      </c>
      <c r="E1259" t="s">
        <v>15138</v>
      </c>
      <c r="F1259" t="s">
        <v>12951</v>
      </c>
      <c r="G1259" t="s">
        <v>12952</v>
      </c>
    </row>
    <row r="1260" spans="1:7" x14ac:dyDescent="0.35">
      <c r="A1260" t="s">
        <v>7</v>
      </c>
      <c r="B1260" t="s">
        <v>9745</v>
      </c>
      <c r="C1260" t="s">
        <v>15085</v>
      </c>
      <c r="D1260" t="s">
        <v>11</v>
      </c>
      <c r="E1260" t="s">
        <v>15139</v>
      </c>
      <c r="F1260" t="s">
        <v>9746</v>
      </c>
      <c r="G1260" t="s">
        <v>9747</v>
      </c>
    </row>
    <row r="1261" spans="1:7" x14ac:dyDescent="0.35">
      <c r="A1261" t="s">
        <v>7</v>
      </c>
      <c r="B1261" t="s">
        <v>11728</v>
      </c>
      <c r="C1261" t="s">
        <v>15085</v>
      </c>
      <c r="D1261" t="s">
        <v>11</v>
      </c>
      <c r="E1261" t="s">
        <v>11729</v>
      </c>
      <c r="F1261" t="s">
        <v>9746</v>
      </c>
      <c r="G1261" t="s">
        <v>11730</v>
      </c>
    </row>
    <row r="1262" spans="1:7" x14ac:dyDescent="0.35">
      <c r="A1262" t="s">
        <v>7</v>
      </c>
      <c r="B1262" t="s">
        <v>9727</v>
      </c>
      <c r="C1262" t="s">
        <v>15085</v>
      </c>
      <c r="D1262" t="s">
        <v>11</v>
      </c>
      <c r="E1262" t="s">
        <v>9728</v>
      </c>
      <c r="F1262" t="s">
        <v>9729</v>
      </c>
      <c r="G1262" t="s">
        <v>9730</v>
      </c>
    </row>
    <row r="1263" spans="1:7" x14ac:dyDescent="0.35">
      <c r="A1263" t="s">
        <v>7</v>
      </c>
      <c r="B1263" t="s">
        <v>11715</v>
      </c>
      <c r="C1263" t="s">
        <v>15085</v>
      </c>
      <c r="D1263" t="s">
        <v>11</v>
      </c>
      <c r="E1263" t="s">
        <v>11716</v>
      </c>
      <c r="F1263" t="s">
        <v>11717</v>
      </c>
      <c r="G1263" t="s">
        <v>11718</v>
      </c>
    </row>
    <row r="1264" spans="1:7" x14ac:dyDescent="0.35">
      <c r="A1264" t="s">
        <v>7</v>
      </c>
      <c r="B1264" t="s">
        <v>11719</v>
      </c>
      <c r="C1264" t="s">
        <v>15085</v>
      </c>
      <c r="D1264" t="s">
        <v>11</v>
      </c>
      <c r="E1264" t="s">
        <v>11720</v>
      </c>
      <c r="F1264" t="s">
        <v>11717</v>
      </c>
      <c r="G1264" t="s">
        <v>11721</v>
      </c>
    </row>
    <row r="1265" spans="1:7" x14ac:dyDescent="0.35">
      <c r="A1265" t="s">
        <v>7</v>
      </c>
      <c r="B1265" t="s">
        <v>11722</v>
      </c>
      <c r="C1265" t="s">
        <v>15085</v>
      </c>
      <c r="D1265" t="s">
        <v>11</v>
      </c>
      <c r="E1265" t="s">
        <v>11723</v>
      </c>
      <c r="F1265" t="s">
        <v>11717</v>
      </c>
      <c r="G1265" t="s">
        <v>11724</v>
      </c>
    </row>
    <row r="1266" spans="1:7" x14ac:dyDescent="0.35">
      <c r="A1266" t="s">
        <v>7</v>
      </c>
      <c r="B1266" t="s">
        <v>11725</v>
      </c>
      <c r="C1266" t="s">
        <v>15085</v>
      </c>
      <c r="D1266" t="s">
        <v>11</v>
      </c>
      <c r="E1266" t="s">
        <v>11726</v>
      </c>
      <c r="F1266" t="s">
        <v>11717</v>
      </c>
      <c r="G1266" t="s">
        <v>11727</v>
      </c>
    </row>
    <row r="1267" spans="1:7" x14ac:dyDescent="0.35">
      <c r="A1267" t="s">
        <v>7</v>
      </c>
      <c r="B1267" t="s">
        <v>11809</v>
      </c>
      <c r="C1267" t="s">
        <v>15085</v>
      </c>
      <c r="D1267" t="s">
        <v>11</v>
      </c>
      <c r="E1267" t="s">
        <v>11810</v>
      </c>
      <c r="F1267" t="s">
        <v>11717</v>
      </c>
      <c r="G1267" t="s">
        <v>11811</v>
      </c>
    </row>
    <row r="1268" spans="1:7" x14ac:dyDescent="0.35">
      <c r="A1268" t="s">
        <v>7</v>
      </c>
      <c r="B1268" t="s">
        <v>11746</v>
      </c>
      <c r="C1268" t="s">
        <v>15085</v>
      </c>
      <c r="D1268" t="s">
        <v>11</v>
      </c>
      <c r="E1268" t="s">
        <v>11747</v>
      </c>
      <c r="F1268" t="s">
        <v>11748</v>
      </c>
      <c r="G1268" t="s">
        <v>11749</v>
      </c>
    </row>
    <row r="1269" spans="1:7" x14ac:dyDescent="0.35">
      <c r="A1269" t="s">
        <v>7</v>
      </c>
      <c r="B1269" t="s">
        <v>11742</v>
      </c>
      <c r="C1269" t="s">
        <v>15085</v>
      </c>
      <c r="D1269" t="s">
        <v>11</v>
      </c>
      <c r="E1269" t="s">
        <v>11743</v>
      </c>
      <c r="F1269" t="s">
        <v>11744</v>
      </c>
      <c r="G1269" t="s">
        <v>11745</v>
      </c>
    </row>
    <row r="1270" spans="1:7" x14ac:dyDescent="0.35">
      <c r="A1270" t="s">
        <v>7</v>
      </c>
      <c r="B1270" t="s">
        <v>11812</v>
      </c>
      <c r="C1270" t="s">
        <v>15085</v>
      </c>
      <c r="D1270" t="s">
        <v>11</v>
      </c>
      <c r="E1270" t="s">
        <v>11813</v>
      </c>
      <c r="F1270" t="s">
        <v>11744</v>
      </c>
      <c r="G1270" t="s">
        <v>11814</v>
      </c>
    </row>
    <row r="1271" spans="1:7" x14ac:dyDescent="0.35">
      <c r="A1271" t="s">
        <v>7</v>
      </c>
      <c r="B1271" t="s">
        <v>6466</v>
      </c>
      <c r="C1271" t="s">
        <v>15085</v>
      </c>
      <c r="D1271" t="s">
        <v>11</v>
      </c>
      <c r="E1271" t="s">
        <v>6467</v>
      </c>
      <c r="F1271" t="s">
        <v>6468</v>
      </c>
      <c r="G1271" t="s">
        <v>6469</v>
      </c>
    </row>
    <row r="1272" spans="1:7" x14ac:dyDescent="0.35">
      <c r="A1272" t="s">
        <v>7</v>
      </c>
      <c r="B1272" t="s">
        <v>9734</v>
      </c>
      <c r="C1272" t="s">
        <v>15085</v>
      </c>
      <c r="D1272" t="s">
        <v>11</v>
      </c>
      <c r="E1272" t="s">
        <v>9735</v>
      </c>
      <c r="F1272" t="s">
        <v>9736</v>
      </c>
      <c r="G1272" t="s">
        <v>9737</v>
      </c>
    </row>
    <row r="1273" spans="1:7" x14ac:dyDescent="0.35">
      <c r="A1273" t="s">
        <v>7</v>
      </c>
      <c r="B1273" t="s">
        <v>9748</v>
      </c>
      <c r="C1273" t="s">
        <v>15085</v>
      </c>
      <c r="D1273" t="s">
        <v>11</v>
      </c>
      <c r="E1273" t="s">
        <v>9749</v>
      </c>
      <c r="F1273" t="s">
        <v>9750</v>
      </c>
      <c r="G1273" t="s">
        <v>9751</v>
      </c>
    </row>
    <row r="1274" spans="1:7" x14ac:dyDescent="0.35">
      <c r="A1274" t="s">
        <v>7</v>
      </c>
      <c r="B1274" t="s">
        <v>12956</v>
      </c>
      <c r="C1274" t="s">
        <v>15085</v>
      </c>
      <c r="D1274" t="s">
        <v>11</v>
      </c>
      <c r="E1274" t="s">
        <v>15140</v>
      </c>
      <c r="F1274" t="s">
        <v>12957</v>
      </c>
      <c r="G1274" t="s">
        <v>12958</v>
      </c>
    </row>
    <row r="1275" spans="1:7" x14ac:dyDescent="0.35">
      <c r="A1275" t="s">
        <v>7</v>
      </c>
      <c r="B1275" t="s">
        <v>3588</v>
      </c>
      <c r="C1275" t="s">
        <v>15085</v>
      </c>
      <c r="D1275" t="s">
        <v>11</v>
      </c>
      <c r="E1275" t="s">
        <v>3589</v>
      </c>
      <c r="F1275" t="s">
        <v>3590</v>
      </c>
      <c r="G1275" t="s">
        <v>3591</v>
      </c>
    </row>
    <row r="1276" spans="1:7" x14ac:dyDescent="0.35">
      <c r="A1276" t="s">
        <v>7</v>
      </c>
      <c r="B1276" t="s">
        <v>8729</v>
      </c>
      <c r="C1276" t="s">
        <v>15085</v>
      </c>
      <c r="D1276" t="s">
        <v>11</v>
      </c>
      <c r="E1276" t="s">
        <v>15141</v>
      </c>
      <c r="F1276" t="s">
        <v>8730</v>
      </c>
      <c r="G1276" t="s">
        <v>8731</v>
      </c>
    </row>
    <row r="1277" spans="1:7" x14ac:dyDescent="0.35">
      <c r="A1277" t="s">
        <v>7</v>
      </c>
      <c r="B1277" t="s">
        <v>8691</v>
      </c>
      <c r="C1277" t="s">
        <v>15085</v>
      </c>
      <c r="D1277" t="s">
        <v>11</v>
      </c>
      <c r="E1277" t="s">
        <v>8692</v>
      </c>
      <c r="F1277" t="s">
        <v>8693</v>
      </c>
      <c r="G1277" t="s">
        <v>8694</v>
      </c>
    </row>
    <row r="1278" spans="1:7" x14ac:dyDescent="0.35">
      <c r="A1278" t="s">
        <v>7</v>
      </c>
      <c r="B1278" t="s">
        <v>11788</v>
      </c>
      <c r="C1278" t="s">
        <v>15085</v>
      </c>
      <c r="D1278" t="s">
        <v>11</v>
      </c>
      <c r="E1278" t="s">
        <v>11789</v>
      </c>
      <c r="F1278" t="s">
        <v>8693</v>
      </c>
      <c r="G1278" t="s">
        <v>11790</v>
      </c>
    </row>
    <row r="1279" spans="1:7" x14ac:dyDescent="0.35">
      <c r="A1279" t="s">
        <v>7</v>
      </c>
      <c r="B1279" t="s">
        <v>11784</v>
      </c>
      <c r="C1279" t="s">
        <v>15085</v>
      </c>
      <c r="D1279" t="s">
        <v>11</v>
      </c>
      <c r="E1279" t="s">
        <v>11785</v>
      </c>
      <c r="F1279" t="s">
        <v>11786</v>
      </c>
      <c r="G1279" t="s">
        <v>11787</v>
      </c>
    </row>
    <row r="1280" spans="1:7" x14ac:dyDescent="0.35">
      <c r="A1280" t="s">
        <v>7</v>
      </c>
      <c r="B1280" t="s">
        <v>11791</v>
      </c>
      <c r="C1280" t="s">
        <v>15085</v>
      </c>
      <c r="D1280" t="s">
        <v>11</v>
      </c>
      <c r="E1280" t="s">
        <v>11792</v>
      </c>
      <c r="F1280" t="s">
        <v>11786</v>
      </c>
      <c r="G1280" t="s">
        <v>11793</v>
      </c>
    </row>
    <row r="1281" spans="1:7" x14ac:dyDescent="0.35">
      <c r="A1281" t="s">
        <v>7</v>
      </c>
      <c r="B1281" t="s">
        <v>11794</v>
      </c>
      <c r="C1281" t="s">
        <v>15085</v>
      </c>
      <c r="D1281" t="s">
        <v>11</v>
      </c>
      <c r="E1281" t="s">
        <v>11795</v>
      </c>
      <c r="F1281" t="s">
        <v>11786</v>
      </c>
      <c r="G1281" t="s">
        <v>11796</v>
      </c>
    </row>
    <row r="1282" spans="1:7" x14ac:dyDescent="0.35">
      <c r="A1282" t="s">
        <v>7</v>
      </c>
      <c r="B1282" t="s">
        <v>9756</v>
      </c>
      <c r="C1282" t="s">
        <v>15085</v>
      </c>
      <c r="D1282" t="s">
        <v>11</v>
      </c>
      <c r="E1282" t="s">
        <v>9757</v>
      </c>
      <c r="F1282" t="s">
        <v>9758</v>
      </c>
      <c r="G1282" t="s">
        <v>9759</v>
      </c>
    </row>
    <row r="1283" spans="1:7" x14ac:dyDescent="0.35">
      <c r="A1283" t="s">
        <v>7</v>
      </c>
      <c r="B1283" t="s">
        <v>188</v>
      </c>
      <c r="C1283" t="s">
        <v>15085</v>
      </c>
      <c r="D1283" t="s">
        <v>11</v>
      </c>
      <c r="E1283" t="s">
        <v>189</v>
      </c>
      <c r="F1283" t="s">
        <v>190</v>
      </c>
      <c r="G1283" t="s">
        <v>191</v>
      </c>
    </row>
    <row r="1284" spans="1:7" x14ac:dyDescent="0.35">
      <c r="A1284" t="s">
        <v>7</v>
      </c>
      <c r="B1284" t="s">
        <v>8698</v>
      </c>
      <c r="C1284" t="s">
        <v>15085</v>
      </c>
      <c r="D1284" t="s">
        <v>11</v>
      </c>
      <c r="E1284" t="s">
        <v>8699</v>
      </c>
      <c r="F1284" t="s">
        <v>8700</v>
      </c>
      <c r="G1284" t="s">
        <v>8701</v>
      </c>
    </row>
    <row r="1285" spans="1:7" x14ac:dyDescent="0.35">
      <c r="A1285" t="s">
        <v>7</v>
      </c>
      <c r="B1285" t="s">
        <v>12978</v>
      </c>
      <c r="C1285" t="s">
        <v>15085</v>
      </c>
      <c r="D1285" t="s">
        <v>11</v>
      </c>
      <c r="E1285" t="s">
        <v>15142</v>
      </c>
      <c r="F1285" t="s">
        <v>12979</v>
      </c>
      <c r="G1285" t="s">
        <v>12980</v>
      </c>
    </row>
    <row r="1286" spans="1:7" x14ac:dyDescent="0.35">
      <c r="A1286" t="s">
        <v>7</v>
      </c>
      <c r="B1286" t="s">
        <v>12431</v>
      </c>
      <c r="C1286" t="s">
        <v>15085</v>
      </c>
      <c r="D1286" t="s">
        <v>11</v>
      </c>
      <c r="E1286" t="s">
        <v>12432</v>
      </c>
      <c r="F1286" t="s">
        <v>12433</v>
      </c>
      <c r="G1286" t="s">
        <v>12434</v>
      </c>
    </row>
    <row r="1287" spans="1:7" x14ac:dyDescent="0.35">
      <c r="A1287" t="s">
        <v>7</v>
      </c>
      <c r="B1287" t="s">
        <v>12055</v>
      </c>
      <c r="C1287" t="s">
        <v>15085</v>
      </c>
      <c r="D1287" t="s">
        <v>11</v>
      </c>
      <c r="E1287" t="s">
        <v>12056</v>
      </c>
      <c r="F1287" t="s">
        <v>12057</v>
      </c>
      <c r="G1287" t="s">
        <v>12058</v>
      </c>
    </row>
    <row r="1288" spans="1:7" x14ac:dyDescent="0.35">
      <c r="A1288" t="s">
        <v>7</v>
      </c>
      <c r="B1288" t="s">
        <v>11707</v>
      </c>
      <c r="C1288" t="s">
        <v>15085</v>
      </c>
      <c r="D1288" t="s">
        <v>11</v>
      </c>
      <c r="E1288" t="s">
        <v>11708</v>
      </c>
      <c r="F1288" t="s">
        <v>11709</v>
      </c>
      <c r="G1288" t="s">
        <v>11710</v>
      </c>
    </row>
    <row r="1289" spans="1:7" x14ac:dyDescent="0.35">
      <c r="A1289" t="s">
        <v>7</v>
      </c>
      <c r="B1289" t="s">
        <v>11822</v>
      </c>
      <c r="C1289" t="s">
        <v>15085</v>
      </c>
      <c r="D1289" t="s">
        <v>11</v>
      </c>
      <c r="E1289" t="s">
        <v>11823</v>
      </c>
      <c r="F1289" t="s">
        <v>11824</v>
      </c>
      <c r="G1289" t="s">
        <v>11825</v>
      </c>
    </row>
    <row r="1290" spans="1:7" x14ac:dyDescent="0.35">
      <c r="A1290" t="s">
        <v>7</v>
      </c>
      <c r="B1290" t="s">
        <v>12059</v>
      </c>
      <c r="C1290" t="s">
        <v>15085</v>
      </c>
      <c r="D1290" t="s">
        <v>11</v>
      </c>
      <c r="E1290" t="s">
        <v>12060</v>
      </c>
      <c r="F1290" t="s">
        <v>12061</v>
      </c>
      <c r="G1290" t="s">
        <v>12062</v>
      </c>
    </row>
    <row r="1291" spans="1:7" x14ac:dyDescent="0.35">
      <c r="A1291" t="s">
        <v>7</v>
      </c>
      <c r="B1291" t="s">
        <v>9719</v>
      </c>
      <c r="C1291" t="s">
        <v>15085</v>
      </c>
      <c r="D1291" t="s">
        <v>11</v>
      </c>
      <c r="E1291" t="s">
        <v>9720</v>
      </c>
      <c r="F1291" t="s">
        <v>9721</v>
      </c>
      <c r="G1291" t="s">
        <v>9722</v>
      </c>
    </row>
    <row r="1292" spans="1:7" x14ac:dyDescent="0.35">
      <c r="A1292" t="s">
        <v>7</v>
      </c>
      <c r="B1292" t="s">
        <v>12063</v>
      </c>
      <c r="C1292" t="s">
        <v>15085</v>
      </c>
      <c r="D1292" t="s">
        <v>11</v>
      </c>
      <c r="E1292" t="s">
        <v>12064</v>
      </c>
      <c r="F1292" t="s">
        <v>12065</v>
      </c>
      <c r="G1292" t="s">
        <v>12066</v>
      </c>
    </row>
    <row r="1293" spans="1:7" x14ac:dyDescent="0.35">
      <c r="A1293" t="s">
        <v>7</v>
      </c>
      <c r="B1293" t="s">
        <v>11731</v>
      </c>
      <c r="C1293" t="s">
        <v>15085</v>
      </c>
      <c r="D1293" t="s">
        <v>11</v>
      </c>
      <c r="E1293" t="s">
        <v>11732</v>
      </c>
      <c r="F1293" t="s">
        <v>11733</v>
      </c>
      <c r="G1293" t="s">
        <v>11734</v>
      </c>
    </row>
    <row r="1294" spans="1:7" x14ac:dyDescent="0.35">
      <c r="A1294" t="s">
        <v>7</v>
      </c>
      <c r="B1294" t="s">
        <v>3655</v>
      </c>
      <c r="C1294" t="s">
        <v>15085</v>
      </c>
      <c r="D1294" t="s">
        <v>11</v>
      </c>
      <c r="E1294" t="s">
        <v>3656</v>
      </c>
      <c r="F1294" t="s">
        <v>3657</v>
      </c>
      <c r="G1294" t="s">
        <v>3658</v>
      </c>
    </row>
    <row r="1295" spans="1:7" x14ac:dyDescent="0.35">
      <c r="A1295" t="s">
        <v>7</v>
      </c>
      <c r="B1295" t="s">
        <v>7496</v>
      </c>
      <c r="C1295" t="s">
        <v>15085</v>
      </c>
      <c r="D1295" t="s">
        <v>11</v>
      </c>
      <c r="E1295" t="s">
        <v>7497</v>
      </c>
      <c r="F1295" t="s">
        <v>7498</v>
      </c>
      <c r="G1295" t="s">
        <v>7499</v>
      </c>
    </row>
    <row r="1296" spans="1:7" x14ac:dyDescent="0.35">
      <c r="A1296" t="s">
        <v>7</v>
      </c>
      <c r="B1296" t="s">
        <v>3596</v>
      </c>
      <c r="C1296" t="s">
        <v>15085</v>
      </c>
      <c r="D1296" t="s">
        <v>11</v>
      </c>
      <c r="E1296" t="s">
        <v>3597</v>
      </c>
      <c r="F1296" t="s">
        <v>3598</v>
      </c>
      <c r="G1296" t="s">
        <v>3599</v>
      </c>
    </row>
    <row r="1297" spans="1:7" x14ac:dyDescent="0.35">
      <c r="A1297" t="s">
        <v>7</v>
      </c>
      <c r="B1297" t="s">
        <v>12352</v>
      </c>
      <c r="C1297" t="s">
        <v>15085</v>
      </c>
      <c r="D1297" t="s">
        <v>11</v>
      </c>
      <c r="E1297" t="s">
        <v>12353</v>
      </c>
      <c r="F1297" t="s">
        <v>3598</v>
      </c>
      <c r="G1297" t="s">
        <v>12354</v>
      </c>
    </row>
    <row r="1298" spans="1:7" x14ac:dyDescent="0.35">
      <c r="A1298" t="s">
        <v>7</v>
      </c>
      <c r="B1298" t="s">
        <v>12981</v>
      </c>
      <c r="C1298" t="s">
        <v>15085</v>
      </c>
      <c r="D1298" t="s">
        <v>11</v>
      </c>
      <c r="E1298" t="s">
        <v>12982</v>
      </c>
      <c r="F1298" t="s">
        <v>3598</v>
      </c>
      <c r="G1298" t="s">
        <v>12983</v>
      </c>
    </row>
    <row r="1299" spans="1:7" x14ac:dyDescent="0.35">
      <c r="A1299" t="s">
        <v>7</v>
      </c>
      <c r="B1299" t="s">
        <v>7489</v>
      </c>
      <c r="C1299" t="s">
        <v>15085</v>
      </c>
      <c r="D1299" t="s">
        <v>11</v>
      </c>
      <c r="E1299" t="s">
        <v>7490</v>
      </c>
      <c r="F1299" t="s">
        <v>7491</v>
      </c>
      <c r="G1299" t="s">
        <v>7492</v>
      </c>
    </row>
    <row r="1300" spans="1:7" x14ac:dyDescent="0.35">
      <c r="A1300" t="s">
        <v>7</v>
      </c>
      <c r="B1300" t="s">
        <v>3663</v>
      </c>
      <c r="C1300" t="s">
        <v>15085</v>
      </c>
      <c r="D1300" t="s">
        <v>11</v>
      </c>
      <c r="E1300" t="s">
        <v>3664</v>
      </c>
      <c r="F1300" t="s">
        <v>3665</v>
      </c>
      <c r="G1300" t="s">
        <v>3666</v>
      </c>
    </row>
    <row r="1301" spans="1:7" x14ac:dyDescent="0.35">
      <c r="A1301" t="s">
        <v>7</v>
      </c>
      <c r="B1301" t="s">
        <v>3584</v>
      </c>
      <c r="C1301" t="s">
        <v>15085</v>
      </c>
      <c r="D1301" t="s">
        <v>11</v>
      </c>
      <c r="E1301" t="s">
        <v>3585</v>
      </c>
      <c r="F1301" t="s">
        <v>3586</v>
      </c>
      <c r="G1301" t="s">
        <v>3587</v>
      </c>
    </row>
    <row r="1302" spans="1:7" x14ac:dyDescent="0.35">
      <c r="A1302" t="s">
        <v>7</v>
      </c>
      <c r="B1302" t="s">
        <v>3592</v>
      </c>
      <c r="C1302" t="s">
        <v>15085</v>
      </c>
      <c r="D1302" t="s">
        <v>11</v>
      </c>
      <c r="E1302" t="s">
        <v>3593</v>
      </c>
      <c r="F1302" t="s">
        <v>3594</v>
      </c>
      <c r="G1302" t="s">
        <v>3595</v>
      </c>
    </row>
    <row r="1303" spans="1:7" x14ac:dyDescent="0.35">
      <c r="A1303" t="s">
        <v>7</v>
      </c>
      <c r="B1303" t="s">
        <v>3600</v>
      </c>
      <c r="C1303" t="s">
        <v>15085</v>
      </c>
      <c r="D1303" t="s">
        <v>11</v>
      </c>
      <c r="E1303" t="s">
        <v>3601</v>
      </c>
      <c r="F1303" t="s">
        <v>3602</v>
      </c>
      <c r="G1303" t="s">
        <v>3603</v>
      </c>
    </row>
    <row r="1304" spans="1:7" x14ac:dyDescent="0.35">
      <c r="A1304" t="s">
        <v>7</v>
      </c>
      <c r="B1304" t="s">
        <v>7493</v>
      </c>
      <c r="C1304" t="s">
        <v>15085</v>
      </c>
      <c r="D1304" t="s">
        <v>11</v>
      </c>
      <c r="E1304" t="s">
        <v>15143</v>
      </c>
      <c r="F1304" t="s">
        <v>7494</v>
      </c>
      <c r="G1304" t="s">
        <v>7495</v>
      </c>
    </row>
    <row r="1305" spans="1:7" x14ac:dyDescent="0.35">
      <c r="A1305" t="s">
        <v>7</v>
      </c>
      <c r="B1305" t="s">
        <v>284</v>
      </c>
      <c r="C1305" t="s">
        <v>15085</v>
      </c>
      <c r="D1305" t="s">
        <v>11</v>
      </c>
      <c r="E1305" t="s">
        <v>285</v>
      </c>
      <c r="F1305" t="s">
        <v>286</v>
      </c>
      <c r="G1305" t="s">
        <v>287</v>
      </c>
    </row>
    <row r="1306" spans="1:7" x14ac:dyDescent="0.35">
      <c r="A1306" t="s">
        <v>7</v>
      </c>
      <c r="B1306" t="s">
        <v>3620</v>
      </c>
      <c r="C1306" t="s">
        <v>15085</v>
      </c>
      <c r="D1306" t="s">
        <v>11</v>
      </c>
      <c r="E1306" t="s">
        <v>3621</v>
      </c>
      <c r="F1306" t="s">
        <v>3622</v>
      </c>
      <c r="G1306" t="s">
        <v>3623</v>
      </c>
    </row>
    <row r="1307" spans="1:7" x14ac:dyDescent="0.35">
      <c r="A1307" t="s">
        <v>7</v>
      </c>
      <c r="B1307" t="s">
        <v>5328</v>
      </c>
      <c r="C1307" t="s">
        <v>15085</v>
      </c>
      <c r="D1307" t="s">
        <v>11</v>
      </c>
      <c r="E1307" t="s">
        <v>5329</v>
      </c>
      <c r="F1307" t="s">
        <v>5330</v>
      </c>
      <c r="G1307" t="s">
        <v>5331</v>
      </c>
    </row>
    <row r="1308" spans="1:7" x14ac:dyDescent="0.35">
      <c r="A1308" t="s">
        <v>7</v>
      </c>
      <c r="B1308" t="s">
        <v>635</v>
      </c>
      <c r="C1308" t="s">
        <v>15085</v>
      </c>
      <c r="D1308" t="s">
        <v>11</v>
      </c>
      <c r="E1308" t="s">
        <v>636</v>
      </c>
      <c r="F1308" t="s">
        <v>637</v>
      </c>
      <c r="G1308" t="s">
        <v>638</v>
      </c>
    </row>
    <row r="1309" spans="1:7" x14ac:dyDescent="0.35">
      <c r="A1309" t="s">
        <v>7</v>
      </c>
      <c r="B1309" t="s">
        <v>978</v>
      </c>
      <c r="C1309" t="s">
        <v>15085</v>
      </c>
      <c r="D1309" t="s">
        <v>11</v>
      </c>
      <c r="E1309" t="s">
        <v>979</v>
      </c>
      <c r="F1309" t="s">
        <v>980</v>
      </c>
      <c r="G1309" t="s">
        <v>981</v>
      </c>
    </row>
    <row r="1310" spans="1:7" x14ac:dyDescent="0.35">
      <c r="A1310" t="s">
        <v>7</v>
      </c>
      <c r="B1310" t="s">
        <v>11830</v>
      </c>
      <c r="C1310" t="s">
        <v>15085</v>
      </c>
      <c r="D1310" t="s">
        <v>11</v>
      </c>
      <c r="E1310" t="s">
        <v>11831</v>
      </c>
      <c r="F1310" t="s">
        <v>11832</v>
      </c>
      <c r="G1310" t="s">
        <v>11833</v>
      </c>
    </row>
    <row r="1311" spans="1:7" x14ac:dyDescent="0.35">
      <c r="A1311" t="s">
        <v>7</v>
      </c>
      <c r="B1311" t="s">
        <v>6125</v>
      </c>
      <c r="C1311" t="s">
        <v>15085</v>
      </c>
      <c r="D1311" t="s">
        <v>11</v>
      </c>
      <c r="E1311" t="s">
        <v>6126</v>
      </c>
      <c r="F1311" t="s">
        <v>6127</v>
      </c>
      <c r="G1311" t="s">
        <v>6128</v>
      </c>
    </row>
    <row r="1312" spans="1:7" x14ac:dyDescent="0.35">
      <c r="A1312" t="s">
        <v>7</v>
      </c>
      <c r="B1312" t="s">
        <v>11826</v>
      </c>
      <c r="C1312" t="s">
        <v>15085</v>
      </c>
      <c r="D1312" t="s">
        <v>11</v>
      </c>
      <c r="E1312" t="s">
        <v>11827</v>
      </c>
      <c r="F1312" t="s">
        <v>11828</v>
      </c>
      <c r="G1312" t="s">
        <v>11829</v>
      </c>
    </row>
    <row r="1313" spans="1:7" x14ac:dyDescent="0.35">
      <c r="A1313" t="s">
        <v>7</v>
      </c>
      <c r="B1313" t="s">
        <v>8392</v>
      </c>
      <c r="C1313" t="s">
        <v>15085</v>
      </c>
      <c r="D1313" t="s">
        <v>11</v>
      </c>
      <c r="E1313" t="s">
        <v>8393</v>
      </c>
      <c r="F1313" t="s">
        <v>8394</v>
      </c>
      <c r="G1313" t="s">
        <v>8395</v>
      </c>
    </row>
    <row r="1314" spans="1:7" x14ac:dyDescent="0.35">
      <c r="A1314" t="s">
        <v>7</v>
      </c>
      <c r="B1314" t="s">
        <v>12986</v>
      </c>
      <c r="C1314" t="s">
        <v>15085</v>
      </c>
      <c r="D1314" t="s">
        <v>11</v>
      </c>
      <c r="E1314" t="s">
        <v>12987</v>
      </c>
      <c r="F1314" t="s">
        <v>12988</v>
      </c>
      <c r="G1314" t="s">
        <v>12989</v>
      </c>
    </row>
    <row r="1315" spans="1:7" x14ac:dyDescent="0.35">
      <c r="A1315" t="s">
        <v>7</v>
      </c>
      <c r="B1315" t="s">
        <v>11013</v>
      </c>
      <c r="C1315" t="s">
        <v>15085</v>
      </c>
      <c r="D1315" t="s">
        <v>11</v>
      </c>
      <c r="E1315" t="s">
        <v>11014</v>
      </c>
      <c r="F1315" t="s">
        <v>11015</v>
      </c>
      <c r="G1315" t="s">
        <v>11016</v>
      </c>
    </row>
    <row r="1316" spans="1:7" x14ac:dyDescent="0.35">
      <c r="A1316" t="s">
        <v>7</v>
      </c>
      <c r="B1316" t="s">
        <v>7416</v>
      </c>
      <c r="C1316" t="s">
        <v>15085</v>
      </c>
      <c r="D1316" t="s">
        <v>11</v>
      </c>
      <c r="E1316" t="s">
        <v>7417</v>
      </c>
      <c r="F1316" t="s">
        <v>7418</v>
      </c>
      <c r="G1316" t="s">
        <v>7419</v>
      </c>
    </row>
    <row r="1317" spans="1:7" x14ac:dyDescent="0.35">
      <c r="A1317" t="s">
        <v>7</v>
      </c>
      <c r="B1317" t="s">
        <v>7781</v>
      </c>
      <c r="C1317" t="s">
        <v>15085</v>
      </c>
      <c r="D1317" t="s">
        <v>11</v>
      </c>
      <c r="E1317" t="s">
        <v>7782</v>
      </c>
      <c r="F1317" t="s">
        <v>7418</v>
      </c>
      <c r="G1317" t="s">
        <v>7783</v>
      </c>
    </row>
    <row r="1318" spans="1:7" x14ac:dyDescent="0.35">
      <c r="A1318" t="s">
        <v>7</v>
      </c>
      <c r="B1318" t="s">
        <v>7784</v>
      </c>
      <c r="C1318" t="s">
        <v>15085</v>
      </c>
      <c r="D1318" t="s">
        <v>11</v>
      </c>
      <c r="E1318" t="s">
        <v>7785</v>
      </c>
      <c r="F1318" t="s">
        <v>7418</v>
      </c>
      <c r="G1318" t="s">
        <v>7786</v>
      </c>
    </row>
    <row r="1319" spans="1:7" x14ac:dyDescent="0.35">
      <c r="A1319" t="s">
        <v>7</v>
      </c>
      <c r="B1319" t="s">
        <v>7790</v>
      </c>
      <c r="C1319" t="s">
        <v>15085</v>
      </c>
      <c r="D1319" t="s">
        <v>11</v>
      </c>
      <c r="E1319" t="s">
        <v>7791</v>
      </c>
      <c r="F1319" t="s">
        <v>7418</v>
      </c>
      <c r="G1319" t="s">
        <v>7792</v>
      </c>
    </row>
    <row r="1320" spans="1:7" x14ac:dyDescent="0.35">
      <c r="A1320" t="s">
        <v>7</v>
      </c>
      <c r="B1320" t="s">
        <v>9612</v>
      </c>
      <c r="C1320" t="s">
        <v>15085</v>
      </c>
      <c r="D1320" t="s">
        <v>11</v>
      </c>
      <c r="E1320" t="s">
        <v>9613</v>
      </c>
      <c r="F1320" t="s">
        <v>7418</v>
      </c>
      <c r="G1320" t="s">
        <v>9614</v>
      </c>
    </row>
    <row r="1321" spans="1:7" x14ac:dyDescent="0.35">
      <c r="A1321" t="s">
        <v>7</v>
      </c>
      <c r="B1321" t="s">
        <v>10995</v>
      </c>
      <c r="C1321" t="s">
        <v>15085</v>
      </c>
      <c r="D1321" t="s">
        <v>11</v>
      </c>
      <c r="E1321" t="s">
        <v>10996</v>
      </c>
      <c r="F1321" t="s">
        <v>10997</v>
      </c>
      <c r="G1321" t="s">
        <v>10998</v>
      </c>
    </row>
    <row r="1322" spans="1:7" x14ac:dyDescent="0.35">
      <c r="A1322" t="s">
        <v>7</v>
      </c>
      <c r="B1322" t="s">
        <v>10999</v>
      </c>
      <c r="C1322" t="s">
        <v>15085</v>
      </c>
      <c r="D1322" t="s">
        <v>11</v>
      </c>
      <c r="E1322" t="s">
        <v>11000</v>
      </c>
      <c r="F1322" t="s">
        <v>10997</v>
      </c>
      <c r="G1322" t="s">
        <v>11001</v>
      </c>
    </row>
    <row r="1323" spans="1:7" x14ac:dyDescent="0.35">
      <c r="A1323" t="s">
        <v>7</v>
      </c>
      <c r="B1323" t="s">
        <v>7420</v>
      </c>
      <c r="C1323" t="s">
        <v>15085</v>
      </c>
      <c r="D1323" t="s">
        <v>11</v>
      </c>
      <c r="E1323" t="s">
        <v>7421</v>
      </c>
      <c r="F1323" t="s">
        <v>7422</v>
      </c>
      <c r="G1323" t="s">
        <v>7423</v>
      </c>
    </row>
    <row r="1324" spans="1:7" x14ac:dyDescent="0.35">
      <c r="A1324" t="s">
        <v>7</v>
      </c>
      <c r="B1324" t="s">
        <v>7424</v>
      </c>
      <c r="C1324" t="s">
        <v>15085</v>
      </c>
      <c r="D1324" t="s">
        <v>11</v>
      </c>
      <c r="E1324" t="s">
        <v>7425</v>
      </c>
      <c r="F1324" t="s">
        <v>7422</v>
      </c>
      <c r="G1324" t="s">
        <v>7426</v>
      </c>
    </row>
    <row r="1325" spans="1:7" x14ac:dyDescent="0.35">
      <c r="A1325" t="s">
        <v>7</v>
      </c>
      <c r="B1325" t="s">
        <v>8648</v>
      </c>
      <c r="C1325" t="s">
        <v>15085</v>
      </c>
      <c r="D1325" t="s">
        <v>11</v>
      </c>
      <c r="E1325" t="s">
        <v>8649</v>
      </c>
      <c r="F1325" t="s">
        <v>8650</v>
      </c>
      <c r="G1325" t="s">
        <v>8651</v>
      </c>
    </row>
    <row r="1326" spans="1:7" x14ac:dyDescent="0.35">
      <c r="A1326" t="s">
        <v>7</v>
      </c>
      <c r="B1326" t="s">
        <v>8652</v>
      </c>
      <c r="C1326" t="s">
        <v>15085</v>
      </c>
      <c r="D1326" t="s">
        <v>11</v>
      </c>
      <c r="E1326" t="s">
        <v>8653</v>
      </c>
      <c r="F1326" t="s">
        <v>8650</v>
      </c>
      <c r="G1326" t="s">
        <v>8654</v>
      </c>
    </row>
    <row r="1327" spans="1:7" x14ac:dyDescent="0.35">
      <c r="A1327" t="s">
        <v>7</v>
      </c>
      <c r="B1327" t="s">
        <v>8655</v>
      </c>
      <c r="C1327" t="s">
        <v>15085</v>
      </c>
      <c r="D1327" t="s">
        <v>11</v>
      </c>
      <c r="E1327" t="s">
        <v>8656</v>
      </c>
      <c r="F1327" t="s">
        <v>8650</v>
      </c>
      <c r="G1327" t="s">
        <v>8657</v>
      </c>
    </row>
    <row r="1328" spans="1:7" x14ac:dyDescent="0.35">
      <c r="A1328" t="s">
        <v>7</v>
      </c>
      <c r="B1328" t="s">
        <v>8667</v>
      </c>
      <c r="C1328" t="s">
        <v>15085</v>
      </c>
      <c r="D1328" t="s">
        <v>11</v>
      </c>
      <c r="E1328" t="s">
        <v>8668</v>
      </c>
      <c r="F1328" t="s">
        <v>8650</v>
      </c>
      <c r="G1328" t="s">
        <v>8669</v>
      </c>
    </row>
    <row r="1329" spans="1:7" x14ac:dyDescent="0.35">
      <c r="A1329" t="s">
        <v>7</v>
      </c>
      <c r="B1329" t="s">
        <v>8670</v>
      </c>
      <c r="C1329" t="s">
        <v>15085</v>
      </c>
      <c r="D1329" t="s">
        <v>11</v>
      </c>
      <c r="E1329" t="s">
        <v>8671</v>
      </c>
      <c r="F1329" t="s">
        <v>8650</v>
      </c>
      <c r="G1329" t="s">
        <v>8672</v>
      </c>
    </row>
    <row r="1330" spans="1:7" x14ac:dyDescent="0.35">
      <c r="A1330" t="s">
        <v>7</v>
      </c>
      <c r="B1330" t="s">
        <v>8673</v>
      </c>
      <c r="C1330" t="s">
        <v>15085</v>
      </c>
      <c r="D1330" t="s">
        <v>11</v>
      </c>
      <c r="E1330" t="s">
        <v>8674</v>
      </c>
      <c r="F1330" t="s">
        <v>8650</v>
      </c>
      <c r="G1330" t="s">
        <v>8675</v>
      </c>
    </row>
    <row r="1331" spans="1:7" x14ac:dyDescent="0.35">
      <c r="A1331" t="s">
        <v>7</v>
      </c>
      <c r="B1331" t="s">
        <v>12264</v>
      </c>
      <c r="C1331" t="s">
        <v>15085</v>
      </c>
      <c r="D1331" t="s">
        <v>11</v>
      </c>
      <c r="E1331" t="s">
        <v>12265</v>
      </c>
      <c r="F1331" t="s">
        <v>12266</v>
      </c>
      <c r="G1331" t="s">
        <v>12267</v>
      </c>
    </row>
    <row r="1332" spans="1:7" x14ac:dyDescent="0.35">
      <c r="A1332" t="s">
        <v>7</v>
      </c>
      <c r="B1332" t="s">
        <v>5091</v>
      </c>
      <c r="C1332" t="s">
        <v>15085</v>
      </c>
      <c r="D1332" t="s">
        <v>11</v>
      </c>
      <c r="E1332" t="s">
        <v>5092</v>
      </c>
      <c r="F1332" t="s">
        <v>37</v>
      </c>
      <c r="G1332" t="s">
        <v>5093</v>
      </c>
    </row>
    <row r="1333" spans="1:7" x14ac:dyDescent="0.35">
      <c r="A1333" t="s">
        <v>7</v>
      </c>
      <c r="B1333" t="s">
        <v>690</v>
      </c>
      <c r="C1333" t="s">
        <v>15085</v>
      </c>
      <c r="D1333" t="s">
        <v>11</v>
      </c>
      <c r="E1333" t="s">
        <v>691</v>
      </c>
      <c r="F1333" t="s">
        <v>692</v>
      </c>
      <c r="G1333" t="s">
        <v>693</v>
      </c>
    </row>
    <row r="1334" spans="1:7" x14ac:dyDescent="0.35">
      <c r="A1334" t="s">
        <v>7</v>
      </c>
      <c r="B1334" t="s">
        <v>5578</v>
      </c>
      <c r="C1334" t="s">
        <v>15085</v>
      </c>
      <c r="D1334" t="s">
        <v>11</v>
      </c>
      <c r="E1334" t="s">
        <v>5579</v>
      </c>
      <c r="F1334" t="s">
        <v>692</v>
      </c>
      <c r="G1334" t="s">
        <v>5580</v>
      </c>
    </row>
    <row r="1335" spans="1:7" x14ac:dyDescent="0.35">
      <c r="A1335" t="s">
        <v>7</v>
      </c>
      <c r="B1335" t="s">
        <v>1738</v>
      </c>
      <c r="C1335" t="s">
        <v>15085</v>
      </c>
      <c r="D1335" t="s">
        <v>11</v>
      </c>
      <c r="E1335" t="s">
        <v>1739</v>
      </c>
      <c r="F1335" t="s">
        <v>1740</v>
      </c>
      <c r="G1335" t="s">
        <v>1741</v>
      </c>
    </row>
    <row r="1336" spans="1:7" x14ac:dyDescent="0.35">
      <c r="A1336" t="s">
        <v>7</v>
      </c>
      <c r="B1336" t="s">
        <v>6590</v>
      </c>
      <c r="C1336" t="s">
        <v>15085</v>
      </c>
      <c r="D1336" t="s">
        <v>11</v>
      </c>
      <c r="E1336" t="s">
        <v>6591</v>
      </c>
      <c r="F1336" t="s">
        <v>6592</v>
      </c>
      <c r="G1336" t="s">
        <v>6593</v>
      </c>
    </row>
    <row r="1337" spans="1:7" x14ac:dyDescent="0.35">
      <c r="A1337" t="s">
        <v>7</v>
      </c>
      <c r="B1337" t="s">
        <v>6682</v>
      </c>
      <c r="C1337" t="s">
        <v>15085</v>
      </c>
      <c r="D1337" t="s">
        <v>11</v>
      </c>
      <c r="E1337" t="s">
        <v>6683</v>
      </c>
      <c r="F1337" t="s">
        <v>6684</v>
      </c>
      <c r="G1337" t="s">
        <v>6685</v>
      </c>
    </row>
    <row r="1338" spans="1:7" x14ac:dyDescent="0.35">
      <c r="A1338" t="s">
        <v>7</v>
      </c>
      <c r="B1338" t="s">
        <v>6686</v>
      </c>
      <c r="C1338" t="s">
        <v>15085</v>
      </c>
      <c r="D1338" t="s">
        <v>11</v>
      </c>
      <c r="E1338" t="s">
        <v>6687</v>
      </c>
      <c r="F1338" t="s">
        <v>6688</v>
      </c>
      <c r="G1338" t="s">
        <v>6689</v>
      </c>
    </row>
    <row r="1339" spans="1:7" x14ac:dyDescent="0.35">
      <c r="A1339" t="s">
        <v>7</v>
      </c>
      <c r="B1339" t="s">
        <v>10508</v>
      </c>
      <c r="C1339" t="s">
        <v>15085</v>
      </c>
      <c r="D1339" t="s">
        <v>11</v>
      </c>
      <c r="E1339" t="s">
        <v>10509</v>
      </c>
      <c r="F1339" t="s">
        <v>10510</v>
      </c>
      <c r="G1339" t="s">
        <v>10511</v>
      </c>
    </row>
    <row r="1340" spans="1:7" x14ac:dyDescent="0.35">
      <c r="A1340" t="s">
        <v>7</v>
      </c>
      <c r="B1340" t="s">
        <v>10512</v>
      </c>
      <c r="C1340" t="s">
        <v>15085</v>
      </c>
      <c r="D1340" t="s">
        <v>11</v>
      </c>
      <c r="E1340" t="s">
        <v>10513</v>
      </c>
      <c r="F1340" t="s">
        <v>10510</v>
      </c>
      <c r="G1340" t="s">
        <v>10514</v>
      </c>
    </row>
    <row r="1341" spans="1:7" x14ac:dyDescent="0.35">
      <c r="A1341" t="s">
        <v>7</v>
      </c>
      <c r="B1341" t="s">
        <v>10528</v>
      </c>
      <c r="C1341" t="s">
        <v>15085</v>
      </c>
      <c r="D1341" t="s">
        <v>11</v>
      </c>
      <c r="E1341" t="s">
        <v>10529</v>
      </c>
      <c r="F1341" t="s">
        <v>10510</v>
      </c>
      <c r="G1341" t="s">
        <v>10530</v>
      </c>
    </row>
    <row r="1342" spans="1:7" x14ac:dyDescent="0.35">
      <c r="A1342" t="s">
        <v>7</v>
      </c>
      <c r="B1342" t="s">
        <v>10531</v>
      </c>
      <c r="C1342" t="s">
        <v>15085</v>
      </c>
      <c r="D1342" t="s">
        <v>11</v>
      </c>
      <c r="E1342" t="s">
        <v>10532</v>
      </c>
      <c r="F1342" t="s">
        <v>10510</v>
      </c>
      <c r="G1342" t="s">
        <v>10533</v>
      </c>
    </row>
    <row r="1343" spans="1:7" x14ac:dyDescent="0.35">
      <c r="A1343" t="s">
        <v>7</v>
      </c>
      <c r="B1343" t="s">
        <v>5405</v>
      </c>
      <c r="C1343" t="s">
        <v>15085</v>
      </c>
      <c r="D1343" t="s">
        <v>11</v>
      </c>
      <c r="E1343" t="s">
        <v>5406</v>
      </c>
      <c r="F1343" t="s">
        <v>5407</v>
      </c>
      <c r="G1343" t="s">
        <v>5408</v>
      </c>
    </row>
    <row r="1344" spans="1:7" x14ac:dyDescent="0.35">
      <c r="A1344" t="s">
        <v>7</v>
      </c>
      <c r="B1344" t="s">
        <v>1856</v>
      </c>
      <c r="C1344" t="s">
        <v>15085</v>
      </c>
      <c r="D1344" t="s">
        <v>11</v>
      </c>
      <c r="E1344" t="s">
        <v>1857</v>
      </c>
      <c r="F1344" t="s">
        <v>1858</v>
      </c>
      <c r="G1344" t="s">
        <v>1859</v>
      </c>
    </row>
    <row r="1345" spans="1:7" x14ac:dyDescent="0.35">
      <c r="A1345" t="s">
        <v>7</v>
      </c>
      <c r="B1345" t="s">
        <v>1860</v>
      </c>
      <c r="C1345" t="s">
        <v>15085</v>
      </c>
      <c r="D1345" t="s">
        <v>11</v>
      </c>
      <c r="E1345" t="s">
        <v>1861</v>
      </c>
      <c r="F1345" t="s">
        <v>1858</v>
      </c>
      <c r="G1345" t="s">
        <v>1862</v>
      </c>
    </row>
    <row r="1346" spans="1:7" x14ac:dyDescent="0.35">
      <c r="A1346" t="s">
        <v>7</v>
      </c>
      <c r="B1346" t="s">
        <v>2759</v>
      </c>
      <c r="C1346" t="s">
        <v>15085</v>
      </c>
      <c r="D1346" t="s">
        <v>11</v>
      </c>
      <c r="E1346" t="s">
        <v>2760</v>
      </c>
      <c r="F1346" t="s">
        <v>1858</v>
      </c>
      <c r="G1346" t="s">
        <v>2761</v>
      </c>
    </row>
    <row r="1347" spans="1:7" x14ac:dyDescent="0.35">
      <c r="A1347" t="s">
        <v>7</v>
      </c>
      <c r="B1347" t="s">
        <v>2762</v>
      </c>
      <c r="C1347" t="s">
        <v>15085</v>
      </c>
      <c r="D1347" t="s">
        <v>11</v>
      </c>
      <c r="E1347" t="s">
        <v>2763</v>
      </c>
      <c r="F1347" t="s">
        <v>1858</v>
      </c>
      <c r="G1347" t="s">
        <v>2764</v>
      </c>
    </row>
    <row r="1348" spans="1:7" x14ac:dyDescent="0.35">
      <c r="A1348" t="s">
        <v>7</v>
      </c>
      <c r="B1348" t="s">
        <v>2765</v>
      </c>
      <c r="C1348" t="s">
        <v>15085</v>
      </c>
      <c r="D1348" t="s">
        <v>11</v>
      </c>
      <c r="E1348" t="s">
        <v>2766</v>
      </c>
      <c r="F1348" t="s">
        <v>1858</v>
      </c>
      <c r="G1348" t="s">
        <v>2767</v>
      </c>
    </row>
    <row r="1349" spans="1:7" x14ac:dyDescent="0.35">
      <c r="A1349" t="s">
        <v>7</v>
      </c>
      <c r="B1349" t="s">
        <v>2768</v>
      </c>
      <c r="C1349" t="s">
        <v>15085</v>
      </c>
      <c r="D1349" t="s">
        <v>11</v>
      </c>
      <c r="E1349" t="s">
        <v>2769</v>
      </c>
      <c r="F1349" t="s">
        <v>1858</v>
      </c>
      <c r="G1349" t="s">
        <v>2770</v>
      </c>
    </row>
    <row r="1350" spans="1:7" x14ac:dyDescent="0.35">
      <c r="A1350" t="s">
        <v>7</v>
      </c>
      <c r="B1350" t="s">
        <v>2771</v>
      </c>
      <c r="C1350" t="s">
        <v>15085</v>
      </c>
      <c r="D1350" t="s">
        <v>11</v>
      </c>
      <c r="E1350" t="s">
        <v>2772</v>
      </c>
      <c r="F1350" t="s">
        <v>1858</v>
      </c>
      <c r="G1350" t="s">
        <v>2773</v>
      </c>
    </row>
    <row r="1351" spans="1:7" x14ac:dyDescent="0.35">
      <c r="A1351" t="s">
        <v>7</v>
      </c>
      <c r="B1351" t="s">
        <v>1051</v>
      </c>
      <c r="C1351" t="s">
        <v>15085</v>
      </c>
      <c r="D1351" t="s">
        <v>11</v>
      </c>
      <c r="E1351" t="s">
        <v>1052</v>
      </c>
      <c r="F1351" t="s">
        <v>16</v>
      </c>
      <c r="G1351" t="s">
        <v>1053</v>
      </c>
    </row>
    <row r="1352" spans="1:7" x14ac:dyDescent="0.35">
      <c r="A1352" t="s">
        <v>7</v>
      </c>
      <c r="B1352" t="s">
        <v>1054</v>
      </c>
      <c r="C1352" t="s">
        <v>15085</v>
      </c>
      <c r="D1352" t="s">
        <v>11</v>
      </c>
      <c r="E1352" t="s">
        <v>1055</v>
      </c>
      <c r="F1352" t="s">
        <v>16</v>
      </c>
      <c r="G1352" t="s">
        <v>1056</v>
      </c>
    </row>
    <row r="1353" spans="1:7" x14ac:dyDescent="0.35">
      <c r="A1353" t="s">
        <v>7</v>
      </c>
      <c r="B1353" t="s">
        <v>4144</v>
      </c>
      <c r="C1353" t="s">
        <v>15085</v>
      </c>
      <c r="D1353" t="s">
        <v>11</v>
      </c>
      <c r="E1353" t="s">
        <v>4145</v>
      </c>
      <c r="F1353" t="s">
        <v>16</v>
      </c>
      <c r="G1353" t="s">
        <v>4146</v>
      </c>
    </row>
    <row r="1354" spans="1:7" x14ac:dyDescent="0.35">
      <c r="A1354" t="s">
        <v>7</v>
      </c>
      <c r="B1354" t="s">
        <v>4153</v>
      </c>
      <c r="C1354" t="s">
        <v>15085</v>
      </c>
      <c r="D1354" t="s">
        <v>11</v>
      </c>
      <c r="E1354" t="s">
        <v>4154</v>
      </c>
      <c r="F1354" t="s">
        <v>16</v>
      </c>
      <c r="G1354" t="s">
        <v>4155</v>
      </c>
    </row>
    <row r="1355" spans="1:7" x14ac:dyDescent="0.35">
      <c r="A1355" t="s">
        <v>7</v>
      </c>
      <c r="B1355" t="s">
        <v>5378</v>
      </c>
      <c r="C1355" t="s">
        <v>15085</v>
      </c>
      <c r="D1355" t="s">
        <v>11</v>
      </c>
      <c r="E1355" t="s">
        <v>5379</v>
      </c>
      <c r="F1355" t="s">
        <v>16</v>
      </c>
      <c r="G1355" t="s">
        <v>5380</v>
      </c>
    </row>
    <row r="1356" spans="1:7" x14ac:dyDescent="0.35">
      <c r="A1356" t="s">
        <v>7</v>
      </c>
      <c r="B1356" t="s">
        <v>5387</v>
      </c>
      <c r="C1356" t="s">
        <v>15085</v>
      </c>
      <c r="D1356" t="s">
        <v>11</v>
      </c>
      <c r="E1356" t="s">
        <v>5388</v>
      </c>
      <c r="F1356" t="s">
        <v>16</v>
      </c>
      <c r="G1356" t="s">
        <v>5389</v>
      </c>
    </row>
    <row r="1357" spans="1:7" x14ac:dyDescent="0.35">
      <c r="A1357" t="s">
        <v>7</v>
      </c>
      <c r="B1357" t="s">
        <v>5759</v>
      </c>
      <c r="C1357" t="s">
        <v>15085</v>
      </c>
      <c r="D1357" t="s">
        <v>11</v>
      </c>
      <c r="E1357" t="s">
        <v>5760</v>
      </c>
      <c r="F1357" t="s">
        <v>16</v>
      </c>
      <c r="G1357" t="s">
        <v>5761</v>
      </c>
    </row>
    <row r="1358" spans="1:7" x14ac:dyDescent="0.35">
      <c r="A1358" t="s">
        <v>7</v>
      </c>
      <c r="B1358" t="s">
        <v>5765</v>
      </c>
      <c r="C1358" t="s">
        <v>15085</v>
      </c>
      <c r="D1358" t="s">
        <v>11</v>
      </c>
      <c r="E1358" t="s">
        <v>5766</v>
      </c>
      <c r="F1358" t="s">
        <v>16</v>
      </c>
      <c r="G1358" t="s">
        <v>5767</v>
      </c>
    </row>
    <row r="1359" spans="1:7" x14ac:dyDescent="0.35">
      <c r="A1359" t="s">
        <v>7</v>
      </c>
      <c r="B1359" t="s">
        <v>5771</v>
      </c>
      <c r="C1359" t="s">
        <v>15085</v>
      </c>
      <c r="D1359" t="s">
        <v>11</v>
      </c>
      <c r="E1359" t="s">
        <v>5772</v>
      </c>
      <c r="F1359" t="s">
        <v>16</v>
      </c>
      <c r="G1359" t="s">
        <v>5773</v>
      </c>
    </row>
    <row r="1360" spans="1:7" x14ac:dyDescent="0.35">
      <c r="A1360" t="s">
        <v>7</v>
      </c>
      <c r="B1360" t="s">
        <v>5774</v>
      </c>
      <c r="C1360" t="s">
        <v>15085</v>
      </c>
      <c r="D1360" t="s">
        <v>11</v>
      </c>
      <c r="E1360" t="s">
        <v>5775</v>
      </c>
      <c r="F1360" t="s">
        <v>16</v>
      </c>
      <c r="G1360" t="s">
        <v>5776</v>
      </c>
    </row>
    <row r="1361" spans="1:7" x14ac:dyDescent="0.35">
      <c r="A1361" t="s">
        <v>7</v>
      </c>
      <c r="B1361" t="s">
        <v>5777</v>
      </c>
      <c r="C1361" t="s">
        <v>15085</v>
      </c>
      <c r="D1361" t="s">
        <v>11</v>
      </c>
      <c r="E1361" t="s">
        <v>5778</v>
      </c>
      <c r="F1361" t="s">
        <v>16</v>
      </c>
      <c r="G1361" t="s">
        <v>5779</v>
      </c>
    </row>
    <row r="1362" spans="1:7" x14ac:dyDescent="0.35">
      <c r="A1362" t="s">
        <v>7</v>
      </c>
      <c r="B1362" t="s">
        <v>5780</v>
      </c>
      <c r="C1362" t="s">
        <v>15085</v>
      </c>
      <c r="D1362" t="s">
        <v>11</v>
      </c>
      <c r="E1362" t="s">
        <v>5781</v>
      </c>
      <c r="F1362" t="s">
        <v>16</v>
      </c>
      <c r="G1362" t="s">
        <v>5782</v>
      </c>
    </row>
    <row r="1363" spans="1:7" x14ac:dyDescent="0.35">
      <c r="A1363" t="s">
        <v>7</v>
      </c>
      <c r="B1363" t="s">
        <v>5783</v>
      </c>
      <c r="C1363" t="s">
        <v>15085</v>
      </c>
      <c r="D1363" t="s">
        <v>11</v>
      </c>
      <c r="E1363" t="s">
        <v>5784</v>
      </c>
      <c r="F1363" t="s">
        <v>16</v>
      </c>
      <c r="G1363" t="s">
        <v>5785</v>
      </c>
    </row>
    <row r="1364" spans="1:7" x14ac:dyDescent="0.35">
      <c r="A1364" t="s">
        <v>7</v>
      </c>
      <c r="B1364" t="s">
        <v>5786</v>
      </c>
      <c r="C1364" t="s">
        <v>15085</v>
      </c>
      <c r="D1364" t="s">
        <v>11</v>
      </c>
      <c r="E1364" t="s">
        <v>5787</v>
      </c>
      <c r="F1364" t="s">
        <v>16</v>
      </c>
      <c r="G1364" t="s">
        <v>5788</v>
      </c>
    </row>
    <row r="1365" spans="1:7" x14ac:dyDescent="0.35">
      <c r="A1365" t="s">
        <v>7</v>
      </c>
      <c r="B1365" t="s">
        <v>5789</v>
      </c>
      <c r="C1365" t="s">
        <v>15085</v>
      </c>
      <c r="D1365" t="s">
        <v>11</v>
      </c>
      <c r="E1365" t="s">
        <v>5790</v>
      </c>
      <c r="F1365" t="s">
        <v>16</v>
      </c>
      <c r="G1365" t="s">
        <v>5791</v>
      </c>
    </row>
    <row r="1366" spans="1:7" x14ac:dyDescent="0.35">
      <c r="A1366" t="s">
        <v>7</v>
      </c>
      <c r="B1366" t="s">
        <v>5792</v>
      </c>
      <c r="C1366" t="s">
        <v>15085</v>
      </c>
      <c r="D1366" t="s">
        <v>11</v>
      </c>
      <c r="E1366" t="s">
        <v>5793</v>
      </c>
      <c r="F1366" t="s">
        <v>16</v>
      </c>
      <c r="G1366" t="s">
        <v>5794</v>
      </c>
    </row>
    <row r="1367" spans="1:7" x14ac:dyDescent="0.35">
      <c r="A1367" t="s">
        <v>7</v>
      </c>
      <c r="B1367" t="s">
        <v>5798</v>
      </c>
      <c r="C1367" t="s">
        <v>15085</v>
      </c>
      <c r="D1367" t="s">
        <v>11</v>
      </c>
      <c r="E1367" t="s">
        <v>5799</v>
      </c>
      <c r="F1367" t="s">
        <v>16</v>
      </c>
      <c r="G1367" t="s">
        <v>5800</v>
      </c>
    </row>
    <row r="1368" spans="1:7" x14ac:dyDescent="0.35">
      <c r="A1368" t="s">
        <v>7</v>
      </c>
      <c r="B1368" t="s">
        <v>5801</v>
      </c>
      <c r="C1368" t="s">
        <v>15085</v>
      </c>
      <c r="D1368" t="s">
        <v>11</v>
      </c>
      <c r="E1368" t="s">
        <v>5802</v>
      </c>
      <c r="F1368" t="s">
        <v>16</v>
      </c>
      <c r="G1368" t="s">
        <v>5803</v>
      </c>
    </row>
    <row r="1369" spans="1:7" x14ac:dyDescent="0.35">
      <c r="A1369" t="s">
        <v>7</v>
      </c>
      <c r="B1369" t="s">
        <v>5817</v>
      </c>
      <c r="C1369" t="s">
        <v>15085</v>
      </c>
      <c r="D1369" t="s">
        <v>11</v>
      </c>
      <c r="E1369" t="s">
        <v>5818</v>
      </c>
      <c r="F1369" t="s">
        <v>16</v>
      </c>
      <c r="G1369" t="s">
        <v>5819</v>
      </c>
    </row>
    <row r="1370" spans="1:7" x14ac:dyDescent="0.35">
      <c r="A1370" t="s">
        <v>7</v>
      </c>
      <c r="B1370" t="s">
        <v>5826</v>
      </c>
      <c r="C1370" t="s">
        <v>15085</v>
      </c>
      <c r="D1370" t="s">
        <v>11</v>
      </c>
      <c r="E1370" t="s">
        <v>5827</v>
      </c>
      <c r="F1370" t="s">
        <v>16</v>
      </c>
      <c r="G1370" t="s">
        <v>5828</v>
      </c>
    </row>
    <row r="1371" spans="1:7" x14ac:dyDescent="0.35">
      <c r="A1371" t="s">
        <v>7</v>
      </c>
      <c r="B1371" t="s">
        <v>5829</v>
      </c>
      <c r="C1371" t="s">
        <v>15085</v>
      </c>
      <c r="D1371" t="s">
        <v>11</v>
      </c>
      <c r="E1371" t="s">
        <v>5830</v>
      </c>
      <c r="F1371" t="s">
        <v>16</v>
      </c>
      <c r="G1371" t="s">
        <v>5831</v>
      </c>
    </row>
    <row r="1372" spans="1:7" x14ac:dyDescent="0.35">
      <c r="A1372" t="s">
        <v>7</v>
      </c>
      <c r="B1372" t="s">
        <v>5832</v>
      </c>
      <c r="C1372" t="s">
        <v>15085</v>
      </c>
      <c r="D1372" t="s">
        <v>11</v>
      </c>
      <c r="E1372" t="s">
        <v>5833</v>
      </c>
      <c r="F1372" t="s">
        <v>16</v>
      </c>
      <c r="G1372" t="s">
        <v>5834</v>
      </c>
    </row>
    <row r="1373" spans="1:7" x14ac:dyDescent="0.35">
      <c r="A1373" t="s">
        <v>7</v>
      </c>
      <c r="B1373" t="s">
        <v>10550</v>
      </c>
      <c r="C1373" t="s">
        <v>15085</v>
      </c>
      <c r="D1373" t="s">
        <v>11</v>
      </c>
      <c r="E1373" t="s">
        <v>10551</v>
      </c>
      <c r="F1373" t="s">
        <v>10552</v>
      </c>
      <c r="G1373" t="s">
        <v>10553</v>
      </c>
    </row>
    <row r="1374" spans="1:7" x14ac:dyDescent="0.35">
      <c r="A1374" t="s">
        <v>7</v>
      </c>
      <c r="B1374" t="s">
        <v>11265</v>
      </c>
      <c r="C1374" t="s">
        <v>15085</v>
      </c>
      <c r="D1374" t="s">
        <v>11</v>
      </c>
      <c r="E1374" t="s">
        <v>11266</v>
      </c>
      <c r="F1374" t="s">
        <v>10552</v>
      </c>
      <c r="G1374" t="s">
        <v>11267</v>
      </c>
    </row>
    <row r="1375" spans="1:7" x14ac:dyDescent="0.35">
      <c r="A1375" t="s">
        <v>7</v>
      </c>
      <c r="B1375" t="s">
        <v>11268</v>
      </c>
      <c r="C1375" t="s">
        <v>15085</v>
      </c>
      <c r="D1375" t="s">
        <v>11</v>
      </c>
      <c r="E1375" t="s">
        <v>11269</v>
      </c>
      <c r="F1375" t="s">
        <v>10552</v>
      </c>
      <c r="G1375" t="s">
        <v>11270</v>
      </c>
    </row>
    <row r="1376" spans="1:7" x14ac:dyDescent="0.35">
      <c r="A1376" t="s">
        <v>7</v>
      </c>
      <c r="B1376" t="s">
        <v>436</v>
      </c>
      <c r="C1376" t="s">
        <v>15085</v>
      </c>
      <c r="D1376" t="s">
        <v>11</v>
      </c>
      <c r="E1376" t="s">
        <v>437</v>
      </c>
      <c r="F1376" t="s">
        <v>73</v>
      </c>
      <c r="G1376" t="s">
        <v>438</v>
      </c>
    </row>
    <row r="1377" spans="1:7" x14ac:dyDescent="0.35">
      <c r="A1377" t="s">
        <v>7</v>
      </c>
      <c r="B1377" t="s">
        <v>1410</v>
      </c>
      <c r="C1377" t="s">
        <v>15085</v>
      </c>
      <c r="D1377" t="s">
        <v>11</v>
      </c>
      <c r="E1377" t="s">
        <v>1411</v>
      </c>
      <c r="F1377" t="s">
        <v>73</v>
      </c>
      <c r="G1377" t="s">
        <v>1412</v>
      </c>
    </row>
    <row r="1378" spans="1:7" x14ac:dyDescent="0.35">
      <c r="A1378" t="s">
        <v>7</v>
      </c>
      <c r="B1378" t="s">
        <v>1413</v>
      </c>
      <c r="C1378" t="s">
        <v>15085</v>
      </c>
      <c r="D1378" t="s">
        <v>11</v>
      </c>
      <c r="E1378" t="s">
        <v>1414</v>
      </c>
      <c r="F1378" t="s">
        <v>73</v>
      </c>
      <c r="G1378" t="s">
        <v>1415</v>
      </c>
    </row>
    <row r="1379" spans="1:7" x14ac:dyDescent="0.35">
      <c r="A1379" t="s">
        <v>7</v>
      </c>
      <c r="B1379" t="s">
        <v>1420</v>
      </c>
      <c r="C1379" t="s">
        <v>15085</v>
      </c>
      <c r="D1379" t="s">
        <v>11</v>
      </c>
      <c r="E1379" t="s">
        <v>1421</v>
      </c>
      <c r="F1379" t="s">
        <v>73</v>
      </c>
      <c r="G1379" t="s">
        <v>1422</v>
      </c>
    </row>
    <row r="1380" spans="1:7" x14ac:dyDescent="0.35">
      <c r="A1380" t="s">
        <v>7</v>
      </c>
      <c r="B1380" t="s">
        <v>1423</v>
      </c>
      <c r="C1380" t="s">
        <v>15085</v>
      </c>
      <c r="D1380" t="s">
        <v>11</v>
      </c>
      <c r="E1380" t="s">
        <v>1424</v>
      </c>
      <c r="F1380" t="s">
        <v>73</v>
      </c>
      <c r="G1380" t="s">
        <v>1425</v>
      </c>
    </row>
    <row r="1381" spans="1:7" x14ac:dyDescent="0.35">
      <c r="A1381" t="s">
        <v>7</v>
      </c>
      <c r="B1381" t="s">
        <v>1426</v>
      </c>
      <c r="C1381" t="s">
        <v>15085</v>
      </c>
      <c r="D1381" t="s">
        <v>11</v>
      </c>
      <c r="E1381" t="s">
        <v>1427</v>
      </c>
      <c r="F1381" t="s">
        <v>73</v>
      </c>
      <c r="G1381" t="s">
        <v>1428</v>
      </c>
    </row>
    <row r="1382" spans="1:7" x14ac:dyDescent="0.35">
      <c r="A1382" t="s">
        <v>7</v>
      </c>
      <c r="B1382" t="s">
        <v>1429</v>
      </c>
      <c r="C1382" t="s">
        <v>15085</v>
      </c>
      <c r="D1382" t="s">
        <v>11</v>
      </c>
      <c r="E1382" t="s">
        <v>1430</v>
      </c>
      <c r="F1382" t="s">
        <v>73</v>
      </c>
      <c r="G1382" t="s">
        <v>1431</v>
      </c>
    </row>
    <row r="1383" spans="1:7" x14ac:dyDescent="0.35">
      <c r="A1383" t="s">
        <v>7</v>
      </c>
      <c r="B1383" t="s">
        <v>1432</v>
      </c>
      <c r="C1383" t="s">
        <v>15085</v>
      </c>
      <c r="D1383" t="s">
        <v>11</v>
      </c>
      <c r="E1383" t="s">
        <v>1433</v>
      </c>
      <c r="F1383" t="s">
        <v>73</v>
      </c>
      <c r="G1383" t="s">
        <v>1434</v>
      </c>
    </row>
    <row r="1384" spans="1:7" x14ac:dyDescent="0.35">
      <c r="A1384" t="s">
        <v>7</v>
      </c>
      <c r="B1384" t="s">
        <v>1435</v>
      </c>
      <c r="C1384" t="s">
        <v>15085</v>
      </c>
      <c r="D1384" t="s">
        <v>11</v>
      </c>
      <c r="E1384" t="s">
        <v>1436</v>
      </c>
      <c r="F1384" t="s">
        <v>73</v>
      </c>
      <c r="G1384" t="s">
        <v>1437</v>
      </c>
    </row>
    <row r="1385" spans="1:7" x14ac:dyDescent="0.35">
      <c r="A1385" t="s">
        <v>7</v>
      </c>
      <c r="B1385" t="s">
        <v>1438</v>
      </c>
      <c r="C1385" t="s">
        <v>15085</v>
      </c>
      <c r="D1385" t="s">
        <v>11</v>
      </c>
      <c r="E1385" t="s">
        <v>1439</v>
      </c>
      <c r="F1385" t="s">
        <v>73</v>
      </c>
      <c r="G1385" t="s">
        <v>1440</v>
      </c>
    </row>
    <row r="1386" spans="1:7" x14ac:dyDescent="0.35">
      <c r="A1386" t="s">
        <v>7</v>
      </c>
      <c r="B1386" t="s">
        <v>1441</v>
      </c>
      <c r="C1386" t="s">
        <v>15085</v>
      </c>
      <c r="D1386" t="s">
        <v>11</v>
      </c>
      <c r="E1386" t="s">
        <v>1442</v>
      </c>
      <c r="F1386" t="s">
        <v>73</v>
      </c>
      <c r="G1386" t="s">
        <v>1443</v>
      </c>
    </row>
    <row r="1387" spans="1:7" x14ac:dyDescent="0.35">
      <c r="A1387" t="s">
        <v>7</v>
      </c>
      <c r="B1387" t="s">
        <v>1444</v>
      </c>
      <c r="C1387" t="s">
        <v>15085</v>
      </c>
      <c r="D1387" t="s">
        <v>11</v>
      </c>
      <c r="E1387" t="s">
        <v>1445</v>
      </c>
      <c r="F1387" t="s">
        <v>73</v>
      </c>
      <c r="G1387" t="s">
        <v>1446</v>
      </c>
    </row>
    <row r="1388" spans="1:7" x14ac:dyDescent="0.35">
      <c r="A1388" t="s">
        <v>7</v>
      </c>
      <c r="B1388" t="s">
        <v>1454</v>
      </c>
      <c r="C1388" t="s">
        <v>15085</v>
      </c>
      <c r="D1388" t="s">
        <v>11</v>
      </c>
      <c r="E1388" t="s">
        <v>1455</v>
      </c>
      <c r="F1388" t="s">
        <v>73</v>
      </c>
      <c r="G1388" t="s">
        <v>1456</v>
      </c>
    </row>
    <row r="1389" spans="1:7" x14ac:dyDescent="0.35">
      <c r="A1389" t="s">
        <v>7</v>
      </c>
      <c r="B1389" t="s">
        <v>1460</v>
      </c>
      <c r="C1389" t="s">
        <v>15085</v>
      </c>
      <c r="D1389" t="s">
        <v>11</v>
      </c>
      <c r="E1389" t="s">
        <v>1461</v>
      </c>
      <c r="F1389" t="s">
        <v>73</v>
      </c>
      <c r="G1389" t="s">
        <v>1462</v>
      </c>
    </row>
    <row r="1390" spans="1:7" x14ac:dyDescent="0.35">
      <c r="A1390" t="s">
        <v>7</v>
      </c>
      <c r="B1390" t="s">
        <v>1853</v>
      </c>
      <c r="C1390" t="s">
        <v>15085</v>
      </c>
      <c r="D1390" t="s">
        <v>11</v>
      </c>
      <c r="E1390" t="s">
        <v>1854</v>
      </c>
      <c r="F1390" t="s">
        <v>73</v>
      </c>
      <c r="G1390" t="s">
        <v>1855</v>
      </c>
    </row>
    <row r="1391" spans="1:7" x14ac:dyDescent="0.35">
      <c r="A1391" t="s">
        <v>7</v>
      </c>
      <c r="B1391" t="s">
        <v>2774</v>
      </c>
      <c r="C1391" t="s">
        <v>15085</v>
      </c>
      <c r="D1391" t="s">
        <v>11</v>
      </c>
      <c r="E1391" t="s">
        <v>2775</v>
      </c>
      <c r="F1391" t="s">
        <v>73</v>
      </c>
      <c r="G1391" t="s">
        <v>2776</v>
      </c>
    </row>
    <row r="1392" spans="1:7" x14ac:dyDescent="0.35">
      <c r="A1392" t="s">
        <v>7</v>
      </c>
      <c r="B1392" t="s">
        <v>3773</v>
      </c>
      <c r="C1392" t="s">
        <v>15085</v>
      </c>
      <c r="D1392" t="s">
        <v>11</v>
      </c>
      <c r="E1392" t="s">
        <v>3774</v>
      </c>
      <c r="F1392" t="s">
        <v>73</v>
      </c>
      <c r="G1392" t="s">
        <v>3775</v>
      </c>
    </row>
    <row r="1393" spans="1:7" x14ac:dyDescent="0.35">
      <c r="A1393" t="s">
        <v>7</v>
      </c>
      <c r="B1393" t="s">
        <v>4126</v>
      </c>
      <c r="C1393" t="s">
        <v>15085</v>
      </c>
      <c r="D1393" t="s">
        <v>11</v>
      </c>
      <c r="E1393" t="s">
        <v>4127</v>
      </c>
      <c r="F1393" t="s">
        <v>73</v>
      </c>
      <c r="G1393" t="s">
        <v>4128</v>
      </c>
    </row>
    <row r="1394" spans="1:7" x14ac:dyDescent="0.35">
      <c r="A1394" t="s">
        <v>7</v>
      </c>
      <c r="B1394" t="s">
        <v>4133</v>
      </c>
      <c r="C1394" t="s">
        <v>15085</v>
      </c>
      <c r="D1394" t="s">
        <v>11</v>
      </c>
      <c r="E1394" t="s">
        <v>4134</v>
      </c>
      <c r="F1394" t="s">
        <v>73</v>
      </c>
      <c r="G1394" t="s">
        <v>4135</v>
      </c>
    </row>
    <row r="1395" spans="1:7" x14ac:dyDescent="0.35">
      <c r="A1395" t="s">
        <v>7</v>
      </c>
      <c r="B1395" t="s">
        <v>4147</v>
      </c>
      <c r="C1395" t="s">
        <v>15085</v>
      </c>
      <c r="D1395" t="s">
        <v>11</v>
      </c>
      <c r="E1395" t="s">
        <v>4148</v>
      </c>
      <c r="F1395" t="s">
        <v>73</v>
      </c>
      <c r="G1395" t="s">
        <v>4149</v>
      </c>
    </row>
    <row r="1396" spans="1:7" x14ac:dyDescent="0.35">
      <c r="A1396" t="s">
        <v>7</v>
      </c>
      <c r="B1396" t="s">
        <v>4947</v>
      </c>
      <c r="C1396" t="s">
        <v>15085</v>
      </c>
      <c r="D1396" t="s">
        <v>11</v>
      </c>
      <c r="E1396" t="s">
        <v>4948</v>
      </c>
      <c r="F1396" t="s">
        <v>73</v>
      </c>
      <c r="G1396" t="s">
        <v>4949</v>
      </c>
    </row>
    <row r="1397" spans="1:7" x14ac:dyDescent="0.35">
      <c r="A1397" t="s">
        <v>7</v>
      </c>
      <c r="B1397" t="s">
        <v>4950</v>
      </c>
      <c r="C1397" t="s">
        <v>15085</v>
      </c>
      <c r="D1397" t="s">
        <v>11</v>
      </c>
      <c r="E1397" t="s">
        <v>4951</v>
      </c>
      <c r="F1397" t="s">
        <v>73</v>
      </c>
      <c r="G1397" t="s">
        <v>4952</v>
      </c>
    </row>
    <row r="1398" spans="1:7" x14ac:dyDescent="0.35">
      <c r="A1398" t="s">
        <v>7</v>
      </c>
      <c r="B1398" t="s">
        <v>4953</v>
      </c>
      <c r="C1398" t="s">
        <v>15085</v>
      </c>
      <c r="D1398" t="s">
        <v>11</v>
      </c>
      <c r="E1398" t="s">
        <v>4954</v>
      </c>
      <c r="F1398" t="s">
        <v>73</v>
      </c>
      <c r="G1398" t="s">
        <v>4955</v>
      </c>
    </row>
    <row r="1399" spans="1:7" x14ac:dyDescent="0.35">
      <c r="A1399" t="s">
        <v>7</v>
      </c>
      <c r="B1399" t="s">
        <v>4956</v>
      </c>
      <c r="C1399" t="s">
        <v>15085</v>
      </c>
      <c r="D1399" t="s">
        <v>11</v>
      </c>
      <c r="E1399" t="s">
        <v>4957</v>
      </c>
      <c r="F1399" t="s">
        <v>73</v>
      </c>
      <c r="G1399" t="s">
        <v>4958</v>
      </c>
    </row>
    <row r="1400" spans="1:7" x14ac:dyDescent="0.35">
      <c r="A1400" t="s">
        <v>7</v>
      </c>
      <c r="B1400" t="s">
        <v>5768</v>
      </c>
      <c r="C1400" t="s">
        <v>15085</v>
      </c>
      <c r="D1400" t="s">
        <v>11</v>
      </c>
      <c r="E1400" t="s">
        <v>5769</v>
      </c>
      <c r="F1400" t="s">
        <v>73</v>
      </c>
      <c r="G1400" t="s">
        <v>5770</v>
      </c>
    </row>
    <row r="1401" spans="1:7" x14ac:dyDescent="0.35">
      <c r="A1401" t="s">
        <v>7</v>
      </c>
      <c r="B1401" t="s">
        <v>5795</v>
      </c>
      <c r="C1401" t="s">
        <v>15085</v>
      </c>
      <c r="D1401" t="s">
        <v>11</v>
      </c>
      <c r="E1401" t="s">
        <v>5796</v>
      </c>
      <c r="F1401" t="s">
        <v>73</v>
      </c>
      <c r="G1401" t="s">
        <v>5797</v>
      </c>
    </row>
    <row r="1402" spans="1:7" x14ac:dyDescent="0.35">
      <c r="A1402" t="s">
        <v>7</v>
      </c>
      <c r="B1402" t="s">
        <v>5814</v>
      </c>
      <c r="C1402" t="s">
        <v>15085</v>
      </c>
      <c r="D1402" t="s">
        <v>11</v>
      </c>
      <c r="E1402" t="s">
        <v>5815</v>
      </c>
      <c r="F1402" t="s">
        <v>73</v>
      </c>
      <c r="G1402" t="s">
        <v>5816</v>
      </c>
    </row>
    <row r="1403" spans="1:7" x14ac:dyDescent="0.35">
      <c r="A1403" t="s">
        <v>7</v>
      </c>
      <c r="B1403" t="s">
        <v>5823</v>
      </c>
      <c r="C1403" t="s">
        <v>15085</v>
      </c>
      <c r="D1403" t="s">
        <v>11</v>
      </c>
      <c r="E1403" t="s">
        <v>5824</v>
      </c>
      <c r="F1403" t="s">
        <v>73</v>
      </c>
      <c r="G1403" t="s">
        <v>5825</v>
      </c>
    </row>
    <row r="1404" spans="1:7" x14ac:dyDescent="0.35">
      <c r="A1404" t="s">
        <v>7</v>
      </c>
      <c r="B1404" t="s">
        <v>6764</v>
      </c>
      <c r="C1404" t="s">
        <v>15085</v>
      </c>
      <c r="D1404" t="s">
        <v>11</v>
      </c>
      <c r="E1404" t="s">
        <v>6765</v>
      </c>
      <c r="F1404" t="s">
        <v>6766</v>
      </c>
      <c r="G1404" t="s">
        <v>6767</v>
      </c>
    </row>
    <row r="1405" spans="1:7" x14ac:dyDescent="0.35">
      <c r="A1405" t="s">
        <v>7</v>
      </c>
      <c r="B1405" t="s">
        <v>6768</v>
      </c>
      <c r="C1405" t="s">
        <v>15085</v>
      </c>
      <c r="D1405" t="s">
        <v>11</v>
      </c>
      <c r="E1405" t="s">
        <v>6769</v>
      </c>
      <c r="F1405" t="s">
        <v>6766</v>
      </c>
      <c r="G1405" t="s">
        <v>6770</v>
      </c>
    </row>
    <row r="1406" spans="1:7" x14ac:dyDescent="0.35">
      <c r="A1406" t="s">
        <v>7</v>
      </c>
      <c r="B1406" t="s">
        <v>6771</v>
      </c>
      <c r="C1406" t="s">
        <v>15085</v>
      </c>
      <c r="D1406" t="s">
        <v>11</v>
      </c>
      <c r="E1406" t="s">
        <v>15144</v>
      </c>
      <c r="F1406" t="s">
        <v>6766</v>
      </c>
      <c r="G1406" t="s">
        <v>6772</v>
      </c>
    </row>
    <row r="1407" spans="1:7" x14ac:dyDescent="0.35">
      <c r="A1407" t="s">
        <v>7</v>
      </c>
      <c r="B1407" t="s">
        <v>6773</v>
      </c>
      <c r="C1407" t="s">
        <v>15085</v>
      </c>
      <c r="D1407" t="s">
        <v>11</v>
      </c>
      <c r="E1407" t="s">
        <v>6774</v>
      </c>
      <c r="F1407" t="s">
        <v>6766</v>
      </c>
      <c r="G1407" t="s">
        <v>6775</v>
      </c>
    </row>
    <row r="1408" spans="1:7" x14ac:dyDescent="0.35">
      <c r="A1408" t="s">
        <v>7</v>
      </c>
      <c r="B1408" t="s">
        <v>6776</v>
      </c>
      <c r="C1408" t="s">
        <v>15085</v>
      </c>
      <c r="D1408" t="s">
        <v>11</v>
      </c>
      <c r="E1408" t="s">
        <v>15145</v>
      </c>
      <c r="F1408" t="s">
        <v>6766</v>
      </c>
      <c r="G1408" t="s">
        <v>6777</v>
      </c>
    </row>
    <row r="1409" spans="1:7" x14ac:dyDescent="0.35">
      <c r="A1409" t="s">
        <v>7</v>
      </c>
      <c r="B1409" t="s">
        <v>6993</v>
      </c>
      <c r="C1409" t="s">
        <v>15085</v>
      </c>
      <c r="D1409" t="s">
        <v>11</v>
      </c>
      <c r="E1409" t="s">
        <v>6994</v>
      </c>
      <c r="F1409" t="s">
        <v>6766</v>
      </c>
      <c r="G1409" t="s">
        <v>6995</v>
      </c>
    </row>
    <row r="1410" spans="1:7" x14ac:dyDescent="0.35">
      <c r="A1410" t="s">
        <v>7</v>
      </c>
      <c r="B1410" t="s">
        <v>7257</v>
      </c>
      <c r="C1410" t="s">
        <v>15085</v>
      </c>
      <c r="D1410" t="s">
        <v>11</v>
      </c>
      <c r="E1410" t="s">
        <v>7258</v>
      </c>
      <c r="F1410" t="s">
        <v>6766</v>
      </c>
      <c r="G1410" t="s">
        <v>7259</v>
      </c>
    </row>
    <row r="1411" spans="1:7" x14ac:dyDescent="0.35">
      <c r="A1411" t="s">
        <v>7</v>
      </c>
      <c r="B1411" t="s">
        <v>8833</v>
      </c>
      <c r="C1411" t="s">
        <v>15085</v>
      </c>
      <c r="D1411" t="s">
        <v>11</v>
      </c>
      <c r="E1411" t="s">
        <v>8834</v>
      </c>
      <c r="F1411" t="s">
        <v>6766</v>
      </c>
      <c r="G1411" t="s">
        <v>8835</v>
      </c>
    </row>
    <row r="1412" spans="1:7" x14ac:dyDescent="0.35">
      <c r="A1412" t="s">
        <v>7</v>
      </c>
      <c r="B1412" t="s">
        <v>8836</v>
      </c>
      <c r="C1412" t="s">
        <v>15085</v>
      </c>
      <c r="D1412" t="s">
        <v>11</v>
      </c>
      <c r="E1412" t="s">
        <v>15146</v>
      </c>
      <c r="F1412" t="s">
        <v>6766</v>
      </c>
      <c r="G1412" t="s">
        <v>8837</v>
      </c>
    </row>
    <row r="1413" spans="1:7" x14ac:dyDescent="0.35">
      <c r="A1413" t="s">
        <v>7</v>
      </c>
      <c r="B1413" t="s">
        <v>8838</v>
      </c>
      <c r="C1413" t="s">
        <v>15085</v>
      </c>
      <c r="D1413" t="s">
        <v>11</v>
      </c>
      <c r="E1413" t="s">
        <v>15147</v>
      </c>
      <c r="F1413" t="s">
        <v>6766</v>
      </c>
      <c r="G1413" t="s">
        <v>8839</v>
      </c>
    </row>
    <row r="1414" spans="1:7" x14ac:dyDescent="0.35">
      <c r="A1414" t="s">
        <v>7</v>
      </c>
      <c r="B1414" t="s">
        <v>9817</v>
      </c>
      <c r="C1414" t="s">
        <v>15085</v>
      </c>
      <c r="D1414" t="s">
        <v>11</v>
      </c>
      <c r="E1414" t="s">
        <v>9818</v>
      </c>
      <c r="F1414" t="s">
        <v>6766</v>
      </c>
      <c r="G1414" t="s">
        <v>9819</v>
      </c>
    </row>
    <row r="1415" spans="1:7" x14ac:dyDescent="0.35">
      <c r="A1415" t="s">
        <v>7</v>
      </c>
      <c r="B1415" t="s">
        <v>10810</v>
      </c>
      <c r="C1415" t="s">
        <v>15085</v>
      </c>
      <c r="D1415" t="s">
        <v>11</v>
      </c>
      <c r="E1415" t="s">
        <v>10811</v>
      </c>
      <c r="F1415" t="s">
        <v>6766</v>
      </c>
      <c r="G1415" t="s">
        <v>10812</v>
      </c>
    </row>
    <row r="1416" spans="1:7" x14ac:dyDescent="0.35">
      <c r="A1416" t="s">
        <v>7</v>
      </c>
      <c r="B1416" t="s">
        <v>10813</v>
      </c>
      <c r="C1416" t="s">
        <v>15085</v>
      </c>
      <c r="D1416" t="s">
        <v>11</v>
      </c>
      <c r="E1416" t="s">
        <v>10814</v>
      </c>
      <c r="F1416" t="s">
        <v>6766</v>
      </c>
      <c r="G1416" t="s">
        <v>10815</v>
      </c>
    </row>
    <row r="1417" spans="1:7" x14ac:dyDescent="0.35">
      <c r="A1417" t="s">
        <v>7</v>
      </c>
      <c r="B1417" t="s">
        <v>10816</v>
      </c>
      <c r="C1417" t="s">
        <v>15085</v>
      </c>
      <c r="D1417" t="s">
        <v>11</v>
      </c>
      <c r="E1417" t="s">
        <v>10817</v>
      </c>
      <c r="F1417" t="s">
        <v>6766</v>
      </c>
      <c r="G1417" t="s">
        <v>10818</v>
      </c>
    </row>
    <row r="1418" spans="1:7" x14ac:dyDescent="0.35">
      <c r="A1418" t="s">
        <v>7</v>
      </c>
      <c r="B1418" t="s">
        <v>10819</v>
      </c>
      <c r="C1418" t="s">
        <v>15085</v>
      </c>
      <c r="D1418" t="s">
        <v>11</v>
      </c>
      <c r="E1418" t="s">
        <v>10820</v>
      </c>
      <c r="F1418" t="s">
        <v>6766</v>
      </c>
      <c r="G1418" t="s">
        <v>10821</v>
      </c>
    </row>
    <row r="1419" spans="1:7" x14ac:dyDescent="0.35">
      <c r="A1419" t="s">
        <v>7</v>
      </c>
      <c r="B1419" t="s">
        <v>13043</v>
      </c>
      <c r="C1419" t="s">
        <v>15085</v>
      </c>
      <c r="D1419" t="s">
        <v>11</v>
      </c>
      <c r="E1419" t="s">
        <v>13044</v>
      </c>
      <c r="F1419" t="s">
        <v>6766</v>
      </c>
      <c r="G1419" t="s">
        <v>13045</v>
      </c>
    </row>
    <row r="1420" spans="1:7" x14ac:dyDescent="0.35">
      <c r="A1420" t="s">
        <v>7</v>
      </c>
      <c r="B1420" t="s">
        <v>13046</v>
      </c>
      <c r="C1420" t="s">
        <v>15085</v>
      </c>
      <c r="D1420" t="s">
        <v>11</v>
      </c>
      <c r="E1420" t="s">
        <v>15148</v>
      </c>
      <c r="F1420" t="s">
        <v>6766</v>
      </c>
      <c r="G1420" t="s">
        <v>13047</v>
      </c>
    </row>
    <row r="1421" spans="1:7" x14ac:dyDescent="0.35">
      <c r="A1421" t="s">
        <v>7</v>
      </c>
      <c r="B1421" t="s">
        <v>13048</v>
      </c>
      <c r="C1421" t="s">
        <v>15085</v>
      </c>
      <c r="D1421" t="s">
        <v>11</v>
      </c>
      <c r="E1421" t="s">
        <v>13049</v>
      </c>
      <c r="F1421" t="s">
        <v>6766</v>
      </c>
      <c r="G1421" t="s">
        <v>13050</v>
      </c>
    </row>
    <row r="1422" spans="1:7" x14ac:dyDescent="0.35">
      <c r="A1422" t="s">
        <v>7</v>
      </c>
      <c r="B1422" t="s">
        <v>1041</v>
      </c>
      <c r="C1422" t="s">
        <v>15085</v>
      </c>
      <c r="D1422" t="s">
        <v>11</v>
      </c>
      <c r="E1422" t="s">
        <v>1042</v>
      </c>
      <c r="F1422" t="s">
        <v>1043</v>
      </c>
      <c r="G1422" t="s">
        <v>1044</v>
      </c>
    </row>
    <row r="1423" spans="1:7" x14ac:dyDescent="0.35">
      <c r="A1423" t="s">
        <v>7</v>
      </c>
      <c r="B1423" t="s">
        <v>1045</v>
      </c>
      <c r="C1423" t="s">
        <v>15085</v>
      </c>
      <c r="D1423" t="s">
        <v>11</v>
      </c>
      <c r="E1423" t="s">
        <v>1046</v>
      </c>
      <c r="F1423" t="s">
        <v>1043</v>
      </c>
      <c r="G1423" t="s">
        <v>1047</v>
      </c>
    </row>
    <row r="1424" spans="1:7" x14ac:dyDescent="0.35">
      <c r="A1424" t="s">
        <v>7</v>
      </c>
      <c r="B1424" t="s">
        <v>1048</v>
      </c>
      <c r="C1424" t="s">
        <v>15085</v>
      </c>
      <c r="D1424" t="s">
        <v>11</v>
      </c>
      <c r="E1424" t="s">
        <v>1049</v>
      </c>
      <c r="F1424" t="s">
        <v>1043</v>
      </c>
      <c r="G1424" t="s">
        <v>1050</v>
      </c>
    </row>
    <row r="1425" spans="1:7" x14ac:dyDescent="0.35">
      <c r="A1425" t="s">
        <v>7</v>
      </c>
      <c r="B1425" t="s">
        <v>1867</v>
      </c>
      <c r="C1425" t="s">
        <v>15085</v>
      </c>
      <c r="D1425" t="s">
        <v>11</v>
      </c>
      <c r="E1425" t="s">
        <v>1868</v>
      </c>
      <c r="F1425" t="s">
        <v>1043</v>
      </c>
      <c r="G1425" t="s">
        <v>1869</v>
      </c>
    </row>
    <row r="1426" spans="1:7" x14ac:dyDescent="0.35">
      <c r="A1426" t="s">
        <v>7</v>
      </c>
      <c r="B1426" t="s">
        <v>3776</v>
      </c>
      <c r="C1426" t="s">
        <v>15085</v>
      </c>
      <c r="D1426" t="s">
        <v>11</v>
      </c>
      <c r="E1426" t="s">
        <v>3777</v>
      </c>
      <c r="F1426" t="s">
        <v>1043</v>
      </c>
      <c r="G1426" t="s">
        <v>3778</v>
      </c>
    </row>
    <row r="1427" spans="1:7" x14ac:dyDescent="0.35">
      <c r="A1427" t="s">
        <v>7</v>
      </c>
      <c r="B1427" t="s">
        <v>11262</v>
      </c>
      <c r="C1427" t="s">
        <v>15085</v>
      </c>
      <c r="D1427" t="s">
        <v>11</v>
      </c>
      <c r="E1427" t="s">
        <v>15149</v>
      </c>
      <c r="F1427" t="s">
        <v>11263</v>
      </c>
      <c r="G1427" t="s">
        <v>11264</v>
      </c>
    </row>
    <row r="1428" spans="1:7" x14ac:dyDescent="0.35">
      <c r="A1428" t="s">
        <v>7</v>
      </c>
      <c r="B1428" t="s">
        <v>5242</v>
      </c>
      <c r="C1428" t="s">
        <v>15085</v>
      </c>
      <c r="D1428" t="s">
        <v>11</v>
      </c>
      <c r="E1428" t="s">
        <v>5243</v>
      </c>
      <c r="F1428" t="s">
        <v>5244</v>
      </c>
      <c r="G1428" t="s">
        <v>5245</v>
      </c>
    </row>
    <row r="1429" spans="1:7" x14ac:dyDescent="0.35">
      <c r="A1429" t="s">
        <v>7</v>
      </c>
      <c r="B1429" t="s">
        <v>5246</v>
      </c>
      <c r="C1429" t="s">
        <v>15085</v>
      </c>
      <c r="D1429" t="s">
        <v>11</v>
      </c>
      <c r="E1429" t="s">
        <v>5247</v>
      </c>
      <c r="F1429" t="s">
        <v>5248</v>
      </c>
      <c r="G1429" t="s">
        <v>5249</v>
      </c>
    </row>
    <row r="1430" spans="1:7" x14ac:dyDescent="0.35">
      <c r="A1430" t="s">
        <v>7</v>
      </c>
      <c r="B1430" t="s">
        <v>6947</v>
      </c>
      <c r="C1430" t="s">
        <v>15085</v>
      </c>
      <c r="D1430" t="s">
        <v>11</v>
      </c>
      <c r="E1430" t="s">
        <v>6948</v>
      </c>
      <c r="F1430" t="s">
        <v>6949</v>
      </c>
      <c r="G1430" t="s">
        <v>6950</v>
      </c>
    </row>
    <row r="1431" spans="1:7" x14ac:dyDescent="0.35">
      <c r="A1431" t="s">
        <v>7</v>
      </c>
      <c r="B1431" t="s">
        <v>7511</v>
      </c>
      <c r="C1431" t="s">
        <v>15085</v>
      </c>
      <c r="D1431" t="s">
        <v>11</v>
      </c>
      <c r="E1431" t="s">
        <v>7512</v>
      </c>
      <c r="F1431" t="s">
        <v>6949</v>
      </c>
      <c r="G1431" t="s">
        <v>7513</v>
      </c>
    </row>
    <row r="1432" spans="1:7" x14ac:dyDescent="0.35">
      <c r="A1432" t="s">
        <v>7</v>
      </c>
      <c r="B1432" t="s">
        <v>5724</v>
      </c>
      <c r="C1432" t="s">
        <v>15085</v>
      </c>
      <c r="D1432" t="s">
        <v>11</v>
      </c>
      <c r="E1432" t="s">
        <v>5725</v>
      </c>
      <c r="F1432" t="s">
        <v>5726</v>
      </c>
      <c r="G1432" t="s">
        <v>5727</v>
      </c>
    </row>
    <row r="1433" spans="1:7" x14ac:dyDescent="0.35">
      <c r="A1433" t="s">
        <v>7</v>
      </c>
      <c r="B1433" t="s">
        <v>5720</v>
      </c>
      <c r="C1433" t="s">
        <v>15085</v>
      </c>
      <c r="D1433" t="s">
        <v>11</v>
      </c>
      <c r="E1433" t="s">
        <v>5721</v>
      </c>
      <c r="F1433" t="s">
        <v>5722</v>
      </c>
      <c r="G1433" t="s">
        <v>5723</v>
      </c>
    </row>
    <row r="1434" spans="1:7" x14ac:dyDescent="0.35">
      <c r="A1434" t="s">
        <v>7</v>
      </c>
      <c r="B1434" t="s">
        <v>3122</v>
      </c>
      <c r="C1434" t="s">
        <v>15085</v>
      </c>
      <c r="D1434" t="s">
        <v>11</v>
      </c>
      <c r="E1434" t="s">
        <v>3123</v>
      </c>
      <c r="F1434" t="s">
        <v>3124</v>
      </c>
      <c r="G1434" t="s">
        <v>3125</v>
      </c>
    </row>
    <row r="1435" spans="1:7" x14ac:dyDescent="0.35">
      <c r="A1435" t="s">
        <v>7</v>
      </c>
      <c r="B1435" t="s">
        <v>3048</v>
      </c>
      <c r="C1435" t="s">
        <v>15085</v>
      </c>
      <c r="D1435" t="s">
        <v>11</v>
      </c>
      <c r="E1435" t="s">
        <v>3049</v>
      </c>
      <c r="F1435" t="s">
        <v>3050</v>
      </c>
      <c r="G1435" t="s">
        <v>3051</v>
      </c>
    </row>
    <row r="1436" spans="1:7" x14ac:dyDescent="0.35">
      <c r="A1436" t="s">
        <v>7</v>
      </c>
      <c r="B1436" t="s">
        <v>3058</v>
      </c>
      <c r="C1436" t="s">
        <v>15085</v>
      </c>
      <c r="D1436" t="s">
        <v>11</v>
      </c>
      <c r="E1436" t="s">
        <v>3059</v>
      </c>
      <c r="F1436" t="s">
        <v>3050</v>
      </c>
      <c r="G1436" t="s">
        <v>3060</v>
      </c>
    </row>
    <row r="1437" spans="1:7" x14ac:dyDescent="0.35">
      <c r="A1437" t="s">
        <v>7</v>
      </c>
      <c r="B1437" t="s">
        <v>3086</v>
      </c>
      <c r="C1437" t="s">
        <v>15085</v>
      </c>
      <c r="D1437" t="s">
        <v>11</v>
      </c>
      <c r="E1437" t="s">
        <v>3087</v>
      </c>
      <c r="F1437" t="s">
        <v>3050</v>
      </c>
      <c r="G1437" t="s">
        <v>3088</v>
      </c>
    </row>
    <row r="1438" spans="1:7" x14ac:dyDescent="0.35">
      <c r="A1438" t="s">
        <v>7</v>
      </c>
      <c r="B1438" t="s">
        <v>3089</v>
      </c>
      <c r="C1438" t="s">
        <v>15085</v>
      </c>
      <c r="D1438" t="s">
        <v>11</v>
      </c>
      <c r="E1438" t="s">
        <v>3090</v>
      </c>
      <c r="F1438" t="s">
        <v>3050</v>
      </c>
      <c r="G1438" t="s">
        <v>3091</v>
      </c>
    </row>
    <row r="1439" spans="1:7" x14ac:dyDescent="0.35">
      <c r="A1439" t="s">
        <v>7</v>
      </c>
      <c r="B1439" t="s">
        <v>3104</v>
      </c>
      <c r="C1439" t="s">
        <v>15085</v>
      </c>
      <c r="D1439" t="s">
        <v>11</v>
      </c>
      <c r="E1439" t="s">
        <v>3105</v>
      </c>
      <c r="F1439" t="s">
        <v>3050</v>
      </c>
      <c r="G1439" t="s">
        <v>3106</v>
      </c>
    </row>
    <row r="1440" spans="1:7" x14ac:dyDescent="0.35">
      <c r="A1440" t="s">
        <v>7</v>
      </c>
      <c r="B1440" t="s">
        <v>3480</v>
      </c>
      <c r="C1440" t="s">
        <v>15085</v>
      </c>
      <c r="D1440" t="s">
        <v>11</v>
      </c>
      <c r="E1440" t="s">
        <v>3481</v>
      </c>
      <c r="F1440" t="s">
        <v>3050</v>
      </c>
      <c r="G1440" t="s">
        <v>3482</v>
      </c>
    </row>
    <row r="1441" spans="1:7" x14ac:dyDescent="0.35">
      <c r="A1441" t="s">
        <v>7</v>
      </c>
      <c r="B1441" t="s">
        <v>3483</v>
      </c>
      <c r="C1441" t="s">
        <v>15085</v>
      </c>
      <c r="D1441" t="s">
        <v>11</v>
      </c>
      <c r="E1441" t="s">
        <v>3484</v>
      </c>
      <c r="F1441" t="s">
        <v>3050</v>
      </c>
      <c r="G1441" t="s">
        <v>3485</v>
      </c>
    </row>
    <row r="1442" spans="1:7" x14ac:dyDescent="0.35">
      <c r="A1442" t="s">
        <v>7</v>
      </c>
      <c r="B1442" t="s">
        <v>3486</v>
      </c>
      <c r="C1442" t="s">
        <v>15085</v>
      </c>
      <c r="D1442" t="s">
        <v>11</v>
      </c>
      <c r="E1442" t="s">
        <v>3487</v>
      </c>
      <c r="F1442" t="s">
        <v>3050</v>
      </c>
      <c r="G1442" t="s">
        <v>3488</v>
      </c>
    </row>
    <row r="1443" spans="1:7" x14ac:dyDescent="0.35">
      <c r="A1443" t="s">
        <v>7</v>
      </c>
      <c r="B1443" t="s">
        <v>3489</v>
      </c>
      <c r="C1443" t="s">
        <v>15085</v>
      </c>
      <c r="D1443" t="s">
        <v>11</v>
      </c>
      <c r="E1443" t="s">
        <v>3490</v>
      </c>
      <c r="F1443" t="s">
        <v>3050</v>
      </c>
      <c r="G1443" t="s">
        <v>3491</v>
      </c>
    </row>
    <row r="1444" spans="1:7" x14ac:dyDescent="0.35">
      <c r="A1444" t="s">
        <v>7</v>
      </c>
      <c r="B1444" t="s">
        <v>3492</v>
      </c>
      <c r="C1444" t="s">
        <v>15085</v>
      </c>
      <c r="D1444" t="s">
        <v>11</v>
      </c>
      <c r="E1444" t="s">
        <v>3493</v>
      </c>
      <c r="F1444" t="s">
        <v>3050</v>
      </c>
      <c r="G1444" t="s">
        <v>3494</v>
      </c>
    </row>
    <row r="1445" spans="1:7" x14ac:dyDescent="0.35">
      <c r="A1445" t="s">
        <v>7</v>
      </c>
      <c r="B1445" t="s">
        <v>3495</v>
      </c>
      <c r="C1445" t="s">
        <v>15085</v>
      </c>
      <c r="D1445" t="s">
        <v>11</v>
      </c>
      <c r="E1445" t="s">
        <v>3496</v>
      </c>
      <c r="F1445" t="s">
        <v>3050</v>
      </c>
      <c r="G1445" t="s">
        <v>3497</v>
      </c>
    </row>
    <row r="1446" spans="1:7" x14ac:dyDescent="0.35">
      <c r="A1446" t="s">
        <v>7</v>
      </c>
      <c r="B1446" t="s">
        <v>3498</v>
      </c>
      <c r="C1446" t="s">
        <v>15085</v>
      </c>
      <c r="D1446" t="s">
        <v>11</v>
      </c>
      <c r="E1446" t="s">
        <v>3499</v>
      </c>
      <c r="F1446" t="s">
        <v>3050</v>
      </c>
      <c r="G1446" t="s">
        <v>3500</v>
      </c>
    </row>
    <row r="1447" spans="1:7" x14ac:dyDescent="0.35">
      <c r="A1447" t="s">
        <v>7</v>
      </c>
      <c r="B1447" t="s">
        <v>3501</v>
      </c>
      <c r="C1447" t="s">
        <v>15085</v>
      </c>
      <c r="D1447" t="s">
        <v>11</v>
      </c>
      <c r="E1447" t="s">
        <v>3502</v>
      </c>
      <c r="F1447" t="s">
        <v>3050</v>
      </c>
      <c r="G1447" t="s">
        <v>3503</v>
      </c>
    </row>
    <row r="1448" spans="1:7" x14ac:dyDescent="0.35">
      <c r="A1448" t="s">
        <v>7</v>
      </c>
      <c r="B1448" t="s">
        <v>3953</v>
      </c>
      <c r="C1448" t="s">
        <v>15085</v>
      </c>
      <c r="D1448" t="s">
        <v>11</v>
      </c>
      <c r="E1448" t="s">
        <v>3954</v>
      </c>
      <c r="F1448" t="s">
        <v>3050</v>
      </c>
      <c r="G1448" t="s">
        <v>3955</v>
      </c>
    </row>
    <row r="1449" spans="1:7" x14ac:dyDescent="0.35">
      <c r="A1449" t="s">
        <v>7</v>
      </c>
      <c r="B1449" t="s">
        <v>3956</v>
      </c>
      <c r="C1449" t="s">
        <v>15085</v>
      </c>
      <c r="D1449" t="s">
        <v>11</v>
      </c>
      <c r="E1449" t="s">
        <v>3957</v>
      </c>
      <c r="F1449" t="s">
        <v>3050</v>
      </c>
      <c r="G1449" t="s">
        <v>3958</v>
      </c>
    </row>
    <row r="1450" spans="1:7" x14ac:dyDescent="0.35">
      <c r="A1450" t="s">
        <v>7</v>
      </c>
      <c r="B1450" t="s">
        <v>3959</v>
      </c>
      <c r="C1450" t="s">
        <v>15085</v>
      </c>
      <c r="D1450" t="s">
        <v>11</v>
      </c>
      <c r="E1450" t="s">
        <v>3960</v>
      </c>
      <c r="F1450" t="s">
        <v>3050</v>
      </c>
      <c r="G1450" t="s">
        <v>3961</v>
      </c>
    </row>
    <row r="1451" spans="1:7" x14ac:dyDescent="0.35">
      <c r="A1451" t="s">
        <v>7</v>
      </c>
      <c r="B1451" t="s">
        <v>3971</v>
      </c>
      <c r="C1451" t="s">
        <v>15085</v>
      </c>
      <c r="D1451" t="s">
        <v>11</v>
      </c>
      <c r="E1451" t="s">
        <v>3972</v>
      </c>
      <c r="F1451" t="s">
        <v>3050</v>
      </c>
      <c r="G1451" t="s">
        <v>3973</v>
      </c>
    </row>
    <row r="1452" spans="1:7" x14ac:dyDescent="0.35">
      <c r="A1452" t="s">
        <v>7</v>
      </c>
      <c r="B1452" t="s">
        <v>3978</v>
      </c>
      <c r="C1452" t="s">
        <v>15085</v>
      </c>
      <c r="D1452" t="s">
        <v>11</v>
      </c>
      <c r="E1452" t="s">
        <v>3979</v>
      </c>
      <c r="F1452" t="s">
        <v>3050</v>
      </c>
      <c r="G1452" t="s">
        <v>3980</v>
      </c>
    </row>
    <row r="1453" spans="1:7" x14ac:dyDescent="0.35">
      <c r="A1453" t="s">
        <v>7</v>
      </c>
      <c r="B1453" t="s">
        <v>3981</v>
      </c>
      <c r="C1453" t="s">
        <v>15085</v>
      </c>
      <c r="D1453" t="s">
        <v>11</v>
      </c>
      <c r="E1453" t="s">
        <v>3982</v>
      </c>
      <c r="F1453" t="s">
        <v>3050</v>
      </c>
      <c r="G1453" t="s">
        <v>3983</v>
      </c>
    </row>
    <row r="1454" spans="1:7" x14ac:dyDescent="0.35">
      <c r="A1454" t="s">
        <v>7</v>
      </c>
      <c r="B1454" t="s">
        <v>3984</v>
      </c>
      <c r="C1454" t="s">
        <v>15085</v>
      </c>
      <c r="D1454" t="s">
        <v>11</v>
      </c>
      <c r="E1454" t="s">
        <v>3985</v>
      </c>
      <c r="F1454" t="s">
        <v>3050</v>
      </c>
      <c r="G1454" t="s">
        <v>3986</v>
      </c>
    </row>
    <row r="1455" spans="1:7" x14ac:dyDescent="0.35">
      <c r="A1455" t="s">
        <v>7</v>
      </c>
      <c r="B1455" t="s">
        <v>3987</v>
      </c>
      <c r="C1455" t="s">
        <v>15085</v>
      </c>
      <c r="D1455" t="s">
        <v>11</v>
      </c>
      <c r="E1455" t="s">
        <v>3988</v>
      </c>
      <c r="F1455" t="s">
        <v>3050</v>
      </c>
      <c r="G1455" t="s">
        <v>3989</v>
      </c>
    </row>
    <row r="1456" spans="1:7" x14ac:dyDescent="0.35">
      <c r="A1456" t="s">
        <v>7</v>
      </c>
      <c r="B1456" t="s">
        <v>3990</v>
      </c>
      <c r="C1456" t="s">
        <v>15085</v>
      </c>
      <c r="D1456" t="s">
        <v>11</v>
      </c>
      <c r="E1456" t="s">
        <v>3991</v>
      </c>
      <c r="F1456" t="s">
        <v>3050</v>
      </c>
      <c r="G1456" t="s">
        <v>3992</v>
      </c>
    </row>
    <row r="1457" spans="1:7" x14ac:dyDescent="0.35">
      <c r="A1457" t="s">
        <v>7</v>
      </c>
      <c r="B1457" t="s">
        <v>3993</v>
      </c>
      <c r="C1457" t="s">
        <v>15085</v>
      </c>
      <c r="D1457" t="s">
        <v>11</v>
      </c>
      <c r="E1457" t="s">
        <v>3994</v>
      </c>
      <c r="F1457" t="s">
        <v>3050</v>
      </c>
      <c r="G1457" t="s">
        <v>3995</v>
      </c>
    </row>
    <row r="1458" spans="1:7" x14ac:dyDescent="0.35">
      <c r="A1458" t="s">
        <v>7</v>
      </c>
      <c r="B1458" t="s">
        <v>3996</v>
      </c>
      <c r="C1458" t="s">
        <v>15085</v>
      </c>
      <c r="D1458" t="s">
        <v>11</v>
      </c>
      <c r="E1458" t="s">
        <v>3997</v>
      </c>
      <c r="F1458" t="s">
        <v>3050</v>
      </c>
      <c r="G1458" t="s">
        <v>3998</v>
      </c>
    </row>
    <row r="1459" spans="1:7" x14ac:dyDescent="0.35">
      <c r="A1459" t="s">
        <v>7</v>
      </c>
      <c r="B1459" t="s">
        <v>3999</v>
      </c>
      <c r="C1459" t="s">
        <v>15085</v>
      </c>
      <c r="D1459" t="s">
        <v>11</v>
      </c>
      <c r="E1459" t="s">
        <v>4000</v>
      </c>
      <c r="F1459" t="s">
        <v>3050</v>
      </c>
      <c r="G1459" t="s">
        <v>4001</v>
      </c>
    </row>
    <row r="1460" spans="1:7" x14ac:dyDescent="0.35">
      <c r="A1460" t="s">
        <v>7</v>
      </c>
      <c r="B1460" t="s">
        <v>4009</v>
      </c>
      <c r="C1460" t="s">
        <v>15085</v>
      </c>
      <c r="D1460" t="s">
        <v>11</v>
      </c>
      <c r="E1460" t="s">
        <v>4010</v>
      </c>
      <c r="F1460" t="s">
        <v>3050</v>
      </c>
      <c r="G1460" t="s">
        <v>4011</v>
      </c>
    </row>
    <row r="1461" spans="1:7" x14ac:dyDescent="0.35">
      <c r="A1461" t="s">
        <v>7</v>
      </c>
      <c r="B1461" t="s">
        <v>4012</v>
      </c>
      <c r="C1461" t="s">
        <v>15085</v>
      </c>
      <c r="D1461" t="s">
        <v>11</v>
      </c>
      <c r="E1461" t="s">
        <v>4013</v>
      </c>
      <c r="F1461" t="s">
        <v>3050</v>
      </c>
      <c r="G1461" t="s">
        <v>4014</v>
      </c>
    </row>
    <row r="1462" spans="1:7" x14ac:dyDescent="0.35">
      <c r="A1462" t="s">
        <v>7</v>
      </c>
      <c r="B1462" t="s">
        <v>4015</v>
      </c>
      <c r="C1462" t="s">
        <v>15085</v>
      </c>
      <c r="D1462" t="s">
        <v>11</v>
      </c>
      <c r="E1462" t="s">
        <v>4016</v>
      </c>
      <c r="F1462" t="s">
        <v>3050</v>
      </c>
      <c r="G1462" t="s">
        <v>4017</v>
      </c>
    </row>
    <row r="1463" spans="1:7" x14ac:dyDescent="0.35">
      <c r="A1463" t="s">
        <v>7</v>
      </c>
      <c r="B1463" t="s">
        <v>4018</v>
      </c>
      <c r="C1463" t="s">
        <v>15085</v>
      </c>
      <c r="D1463" t="s">
        <v>11</v>
      </c>
      <c r="E1463" t="s">
        <v>4019</v>
      </c>
      <c r="F1463" t="s">
        <v>3050</v>
      </c>
      <c r="G1463" t="s">
        <v>4020</v>
      </c>
    </row>
    <row r="1464" spans="1:7" x14ac:dyDescent="0.35">
      <c r="A1464" t="s">
        <v>7</v>
      </c>
      <c r="B1464" t="s">
        <v>4021</v>
      </c>
      <c r="C1464" t="s">
        <v>15085</v>
      </c>
      <c r="D1464" t="s">
        <v>11</v>
      </c>
      <c r="E1464" t="s">
        <v>4022</v>
      </c>
      <c r="F1464" t="s">
        <v>3050</v>
      </c>
      <c r="G1464" t="s">
        <v>4023</v>
      </c>
    </row>
    <row r="1465" spans="1:7" x14ac:dyDescent="0.35">
      <c r="A1465" t="s">
        <v>7</v>
      </c>
      <c r="B1465" t="s">
        <v>4024</v>
      </c>
      <c r="C1465" t="s">
        <v>15085</v>
      </c>
      <c r="D1465" t="s">
        <v>11</v>
      </c>
      <c r="E1465" t="s">
        <v>4025</v>
      </c>
      <c r="F1465" t="s">
        <v>3050</v>
      </c>
      <c r="G1465" t="s">
        <v>4026</v>
      </c>
    </row>
    <row r="1466" spans="1:7" x14ac:dyDescent="0.35">
      <c r="A1466" t="s">
        <v>7</v>
      </c>
      <c r="B1466" t="s">
        <v>4027</v>
      </c>
      <c r="C1466" t="s">
        <v>15085</v>
      </c>
      <c r="D1466" t="s">
        <v>11</v>
      </c>
      <c r="E1466" t="s">
        <v>4028</v>
      </c>
      <c r="F1466" t="s">
        <v>3050</v>
      </c>
      <c r="G1466" t="s">
        <v>4029</v>
      </c>
    </row>
    <row r="1467" spans="1:7" x14ac:dyDescent="0.35">
      <c r="A1467" t="s">
        <v>7</v>
      </c>
      <c r="B1467" t="s">
        <v>4030</v>
      </c>
      <c r="C1467" t="s">
        <v>15085</v>
      </c>
      <c r="D1467" t="s">
        <v>11</v>
      </c>
      <c r="E1467" t="s">
        <v>4031</v>
      </c>
      <c r="F1467" t="s">
        <v>3050</v>
      </c>
      <c r="G1467" t="s">
        <v>4032</v>
      </c>
    </row>
    <row r="1468" spans="1:7" x14ac:dyDescent="0.35">
      <c r="A1468" t="s">
        <v>7</v>
      </c>
      <c r="B1468" t="s">
        <v>4033</v>
      </c>
      <c r="C1468" t="s">
        <v>15085</v>
      </c>
      <c r="D1468" t="s">
        <v>11</v>
      </c>
      <c r="E1468" t="s">
        <v>4034</v>
      </c>
      <c r="F1468" t="s">
        <v>3050</v>
      </c>
      <c r="G1468" t="s">
        <v>4035</v>
      </c>
    </row>
    <row r="1469" spans="1:7" x14ac:dyDescent="0.35">
      <c r="A1469" t="s">
        <v>7</v>
      </c>
      <c r="B1469" t="s">
        <v>4036</v>
      </c>
      <c r="C1469" t="s">
        <v>15085</v>
      </c>
      <c r="D1469" t="s">
        <v>11</v>
      </c>
      <c r="E1469" t="s">
        <v>4037</v>
      </c>
      <c r="F1469" t="s">
        <v>3050</v>
      </c>
      <c r="G1469" t="s">
        <v>4038</v>
      </c>
    </row>
    <row r="1470" spans="1:7" x14ac:dyDescent="0.35">
      <c r="A1470" t="s">
        <v>7</v>
      </c>
      <c r="B1470" t="s">
        <v>4039</v>
      </c>
      <c r="C1470" t="s">
        <v>15085</v>
      </c>
      <c r="D1470" t="s">
        <v>11</v>
      </c>
      <c r="E1470" t="s">
        <v>4040</v>
      </c>
      <c r="F1470" t="s">
        <v>3050</v>
      </c>
      <c r="G1470" t="s">
        <v>4041</v>
      </c>
    </row>
    <row r="1471" spans="1:7" x14ac:dyDescent="0.35">
      <c r="A1471" t="s">
        <v>7</v>
      </c>
      <c r="B1471" t="s">
        <v>4042</v>
      </c>
      <c r="C1471" t="s">
        <v>15085</v>
      </c>
      <c r="D1471" t="s">
        <v>11</v>
      </c>
      <c r="E1471" t="s">
        <v>4043</v>
      </c>
      <c r="F1471" t="s">
        <v>3050</v>
      </c>
      <c r="G1471" t="s">
        <v>4044</v>
      </c>
    </row>
    <row r="1472" spans="1:7" x14ac:dyDescent="0.35">
      <c r="A1472" t="s">
        <v>7</v>
      </c>
      <c r="B1472" t="s">
        <v>4045</v>
      </c>
      <c r="C1472" t="s">
        <v>15085</v>
      </c>
      <c r="D1472" t="s">
        <v>11</v>
      </c>
      <c r="E1472" t="s">
        <v>4046</v>
      </c>
      <c r="F1472" t="s">
        <v>3050</v>
      </c>
      <c r="G1472" t="s">
        <v>4047</v>
      </c>
    </row>
    <row r="1473" spans="1:7" x14ac:dyDescent="0.35">
      <c r="A1473" t="s">
        <v>7</v>
      </c>
      <c r="B1473" t="s">
        <v>3032</v>
      </c>
      <c r="C1473" t="s">
        <v>15085</v>
      </c>
      <c r="D1473" t="s">
        <v>11</v>
      </c>
      <c r="E1473" t="s">
        <v>3033</v>
      </c>
      <c r="F1473" t="s">
        <v>3034</v>
      </c>
      <c r="G1473" t="s">
        <v>3035</v>
      </c>
    </row>
    <row r="1474" spans="1:7" x14ac:dyDescent="0.35">
      <c r="A1474" t="s">
        <v>7</v>
      </c>
      <c r="B1474" t="s">
        <v>3042</v>
      </c>
      <c r="C1474" t="s">
        <v>15085</v>
      </c>
      <c r="D1474" t="s">
        <v>11</v>
      </c>
      <c r="E1474" t="s">
        <v>3043</v>
      </c>
      <c r="F1474" t="s">
        <v>3034</v>
      </c>
      <c r="G1474" t="s">
        <v>3044</v>
      </c>
    </row>
    <row r="1475" spans="1:7" x14ac:dyDescent="0.35">
      <c r="A1475" t="s">
        <v>7</v>
      </c>
      <c r="B1475" t="s">
        <v>3045</v>
      </c>
      <c r="C1475" t="s">
        <v>15085</v>
      </c>
      <c r="D1475" t="s">
        <v>11</v>
      </c>
      <c r="E1475" t="s">
        <v>3046</v>
      </c>
      <c r="F1475" t="s">
        <v>3034</v>
      </c>
      <c r="G1475" t="s">
        <v>3047</v>
      </c>
    </row>
    <row r="1476" spans="1:7" x14ac:dyDescent="0.35">
      <c r="A1476" t="s">
        <v>7</v>
      </c>
      <c r="B1476" t="s">
        <v>3055</v>
      </c>
      <c r="C1476" t="s">
        <v>15085</v>
      </c>
      <c r="D1476" t="s">
        <v>11</v>
      </c>
      <c r="E1476" t="s">
        <v>3056</v>
      </c>
      <c r="F1476" t="s">
        <v>3034</v>
      </c>
      <c r="G1476" t="s">
        <v>3057</v>
      </c>
    </row>
    <row r="1477" spans="1:7" x14ac:dyDescent="0.35">
      <c r="A1477" t="s">
        <v>7</v>
      </c>
      <c r="B1477" t="s">
        <v>3101</v>
      </c>
      <c r="C1477" t="s">
        <v>15085</v>
      </c>
      <c r="D1477" t="s">
        <v>11</v>
      </c>
      <c r="E1477" t="s">
        <v>3102</v>
      </c>
      <c r="F1477" t="s">
        <v>3034</v>
      </c>
      <c r="G1477" t="s">
        <v>3103</v>
      </c>
    </row>
    <row r="1478" spans="1:7" x14ac:dyDescent="0.35">
      <c r="A1478" t="s">
        <v>7</v>
      </c>
      <c r="B1478" t="s">
        <v>3944</v>
      </c>
      <c r="C1478" t="s">
        <v>15085</v>
      </c>
      <c r="D1478" t="s">
        <v>11</v>
      </c>
      <c r="E1478" t="s">
        <v>3945</v>
      </c>
      <c r="F1478" t="s">
        <v>3034</v>
      </c>
      <c r="G1478" t="s">
        <v>3946</v>
      </c>
    </row>
    <row r="1479" spans="1:7" x14ac:dyDescent="0.35">
      <c r="A1479" t="s">
        <v>7</v>
      </c>
      <c r="B1479" t="s">
        <v>3947</v>
      </c>
      <c r="C1479" t="s">
        <v>15085</v>
      </c>
      <c r="D1479" t="s">
        <v>11</v>
      </c>
      <c r="E1479" t="s">
        <v>3948</v>
      </c>
      <c r="F1479" t="s">
        <v>3034</v>
      </c>
      <c r="G1479" t="s">
        <v>3949</v>
      </c>
    </row>
    <row r="1480" spans="1:7" x14ac:dyDescent="0.35">
      <c r="A1480" t="s">
        <v>7</v>
      </c>
      <c r="B1480" t="s">
        <v>3950</v>
      </c>
      <c r="C1480" t="s">
        <v>15085</v>
      </c>
      <c r="D1480" t="s">
        <v>11</v>
      </c>
      <c r="E1480" t="s">
        <v>3951</v>
      </c>
      <c r="F1480" t="s">
        <v>3034</v>
      </c>
      <c r="G1480" t="s">
        <v>3952</v>
      </c>
    </row>
    <row r="1481" spans="1:7" x14ac:dyDescent="0.35">
      <c r="A1481" t="s">
        <v>7</v>
      </c>
      <c r="B1481" t="s">
        <v>4048</v>
      </c>
      <c r="C1481" t="s">
        <v>15085</v>
      </c>
      <c r="D1481" t="s">
        <v>11</v>
      </c>
      <c r="E1481" t="s">
        <v>4049</v>
      </c>
      <c r="F1481" t="s">
        <v>3034</v>
      </c>
      <c r="G1481" t="s">
        <v>4050</v>
      </c>
    </row>
    <row r="1482" spans="1:7" x14ac:dyDescent="0.35">
      <c r="A1482" t="s">
        <v>7</v>
      </c>
      <c r="B1482" t="s">
        <v>1333</v>
      </c>
      <c r="C1482" t="s">
        <v>15085</v>
      </c>
      <c r="D1482" t="s">
        <v>11</v>
      </c>
      <c r="E1482" t="s">
        <v>1334</v>
      </c>
      <c r="F1482" t="s">
        <v>1335</v>
      </c>
      <c r="G1482" t="s">
        <v>1336</v>
      </c>
    </row>
    <row r="1483" spans="1:7" x14ac:dyDescent="0.35">
      <c r="A1483" t="s">
        <v>7</v>
      </c>
      <c r="B1483" t="s">
        <v>13123</v>
      </c>
      <c r="C1483" t="s">
        <v>15085</v>
      </c>
      <c r="D1483" t="s">
        <v>11</v>
      </c>
      <c r="E1483" t="s">
        <v>15150</v>
      </c>
      <c r="F1483" t="s">
        <v>13110</v>
      </c>
      <c r="G1483" t="s">
        <v>13124</v>
      </c>
    </row>
    <row r="1484" spans="1:7" x14ac:dyDescent="0.35">
      <c r="A1484" t="s">
        <v>7</v>
      </c>
      <c r="B1484" t="s">
        <v>6606</v>
      </c>
      <c r="C1484" t="s">
        <v>15085</v>
      </c>
      <c r="D1484" t="s">
        <v>11</v>
      </c>
      <c r="E1484" t="s">
        <v>6607</v>
      </c>
      <c r="F1484" t="s">
        <v>6608</v>
      </c>
      <c r="G1484" t="s">
        <v>6609</v>
      </c>
    </row>
    <row r="1485" spans="1:7" x14ac:dyDescent="0.35">
      <c r="A1485" t="s">
        <v>7</v>
      </c>
      <c r="B1485" t="s">
        <v>6746</v>
      </c>
      <c r="C1485" t="s">
        <v>15085</v>
      </c>
      <c r="D1485" t="s">
        <v>11</v>
      </c>
      <c r="E1485" t="s">
        <v>6747</v>
      </c>
      <c r="F1485" t="s">
        <v>6608</v>
      </c>
      <c r="G1485" t="s">
        <v>6748</v>
      </c>
    </row>
    <row r="1486" spans="1:7" x14ac:dyDescent="0.35">
      <c r="A1486" t="s">
        <v>7</v>
      </c>
      <c r="B1486" t="s">
        <v>6702</v>
      </c>
      <c r="C1486" t="s">
        <v>15085</v>
      </c>
      <c r="D1486" t="s">
        <v>11</v>
      </c>
      <c r="E1486" t="s">
        <v>6703</v>
      </c>
      <c r="F1486" t="s">
        <v>6704</v>
      </c>
      <c r="G1486" t="s">
        <v>6705</v>
      </c>
    </row>
    <row r="1487" spans="1:7" x14ac:dyDescent="0.35">
      <c r="A1487" t="s">
        <v>7</v>
      </c>
      <c r="B1487" t="s">
        <v>6706</v>
      </c>
      <c r="C1487" t="s">
        <v>15085</v>
      </c>
      <c r="D1487" t="s">
        <v>11</v>
      </c>
      <c r="E1487" t="s">
        <v>6707</v>
      </c>
      <c r="F1487" t="s">
        <v>6708</v>
      </c>
      <c r="G1487" t="s">
        <v>6709</v>
      </c>
    </row>
    <row r="1488" spans="1:7" x14ac:dyDescent="0.35">
      <c r="A1488" t="s">
        <v>7</v>
      </c>
      <c r="B1488" t="s">
        <v>12679</v>
      </c>
      <c r="C1488" t="s">
        <v>15085</v>
      </c>
      <c r="D1488" t="s">
        <v>11</v>
      </c>
      <c r="E1488" t="s">
        <v>12680</v>
      </c>
      <c r="F1488" t="s">
        <v>12681</v>
      </c>
      <c r="G1488" t="s">
        <v>12682</v>
      </c>
    </row>
    <row r="1489" spans="1:7" x14ac:dyDescent="0.35">
      <c r="A1489" t="s">
        <v>7</v>
      </c>
      <c r="B1489" t="s">
        <v>8162</v>
      </c>
      <c r="C1489" t="s">
        <v>15085</v>
      </c>
      <c r="D1489" t="s">
        <v>11</v>
      </c>
      <c r="E1489" t="s">
        <v>8163</v>
      </c>
      <c r="F1489" t="s">
        <v>8164</v>
      </c>
      <c r="G1489" t="s">
        <v>8165</v>
      </c>
    </row>
    <row r="1490" spans="1:7" x14ac:dyDescent="0.35">
      <c r="A1490" t="s">
        <v>7</v>
      </c>
      <c r="B1490" t="s">
        <v>6249</v>
      </c>
      <c r="C1490" t="s">
        <v>15085</v>
      </c>
      <c r="D1490" t="s">
        <v>11</v>
      </c>
      <c r="E1490" t="s">
        <v>6250</v>
      </c>
      <c r="F1490" t="s">
        <v>6251</v>
      </c>
      <c r="G1490" t="s">
        <v>6252</v>
      </c>
    </row>
    <row r="1491" spans="1:7" x14ac:dyDescent="0.35">
      <c r="A1491" t="s">
        <v>7</v>
      </c>
      <c r="B1491" t="s">
        <v>5299</v>
      </c>
      <c r="C1491" t="s">
        <v>15085</v>
      </c>
      <c r="D1491" t="s">
        <v>11</v>
      </c>
      <c r="E1491" t="s">
        <v>5300</v>
      </c>
      <c r="F1491" t="s">
        <v>5301</v>
      </c>
      <c r="G1491" t="s">
        <v>5302</v>
      </c>
    </row>
    <row r="1492" spans="1:7" x14ac:dyDescent="0.35">
      <c r="A1492" t="s">
        <v>7</v>
      </c>
      <c r="B1492" t="s">
        <v>12152</v>
      </c>
      <c r="C1492" t="s">
        <v>15085</v>
      </c>
      <c r="D1492" t="s">
        <v>11</v>
      </c>
      <c r="E1492" t="s">
        <v>12153</v>
      </c>
      <c r="F1492" t="s">
        <v>12154</v>
      </c>
      <c r="G1492" t="s">
        <v>12155</v>
      </c>
    </row>
    <row r="1493" spans="1:7" x14ac:dyDescent="0.35">
      <c r="A1493" t="s">
        <v>7</v>
      </c>
      <c r="B1493" t="s">
        <v>11057</v>
      </c>
      <c r="C1493" t="s">
        <v>15085</v>
      </c>
      <c r="D1493" t="s">
        <v>11</v>
      </c>
      <c r="E1493" t="s">
        <v>11058</v>
      </c>
      <c r="F1493" t="s">
        <v>11059</v>
      </c>
      <c r="G1493" t="s">
        <v>11060</v>
      </c>
    </row>
    <row r="1494" spans="1:7" x14ac:dyDescent="0.35">
      <c r="A1494" t="s">
        <v>7</v>
      </c>
      <c r="B1494" t="s">
        <v>9752</v>
      </c>
      <c r="C1494" t="s">
        <v>15085</v>
      </c>
      <c r="D1494" t="s">
        <v>11</v>
      </c>
      <c r="E1494" t="s">
        <v>9753</v>
      </c>
      <c r="F1494" t="s">
        <v>9754</v>
      </c>
      <c r="G1494" t="s">
        <v>9755</v>
      </c>
    </row>
    <row r="1495" spans="1:7" x14ac:dyDescent="0.35">
      <c r="A1495" t="s">
        <v>7</v>
      </c>
      <c r="B1495" t="s">
        <v>5366</v>
      </c>
      <c r="C1495" t="s">
        <v>15085</v>
      </c>
      <c r="D1495" t="s">
        <v>11</v>
      </c>
      <c r="E1495" t="s">
        <v>5367</v>
      </c>
      <c r="F1495" t="s">
        <v>5368</v>
      </c>
      <c r="G1495" t="s">
        <v>5369</v>
      </c>
    </row>
    <row r="1496" spans="1:7" x14ac:dyDescent="0.35">
      <c r="A1496" t="s">
        <v>7</v>
      </c>
      <c r="B1496" t="s">
        <v>9452</v>
      </c>
      <c r="C1496" t="s">
        <v>15085</v>
      </c>
      <c r="D1496" t="s">
        <v>11</v>
      </c>
      <c r="E1496" t="s">
        <v>9453</v>
      </c>
      <c r="F1496" t="s">
        <v>9454</v>
      </c>
      <c r="G1496" t="s">
        <v>9455</v>
      </c>
    </row>
    <row r="1497" spans="1:7" x14ac:dyDescent="0.35">
      <c r="A1497" t="s">
        <v>7</v>
      </c>
      <c r="B1497" t="s">
        <v>9456</v>
      </c>
      <c r="C1497" t="s">
        <v>15085</v>
      </c>
      <c r="D1497" t="s">
        <v>11</v>
      </c>
      <c r="E1497" t="s">
        <v>9457</v>
      </c>
      <c r="F1497" t="s">
        <v>9454</v>
      </c>
      <c r="G1497" t="s">
        <v>9458</v>
      </c>
    </row>
    <row r="1498" spans="1:7" x14ac:dyDescent="0.35">
      <c r="A1498" t="s">
        <v>7</v>
      </c>
      <c r="B1498" t="s">
        <v>9731</v>
      </c>
      <c r="C1498" t="s">
        <v>15085</v>
      </c>
      <c r="D1498" t="s">
        <v>11</v>
      </c>
      <c r="E1498" t="s">
        <v>9732</v>
      </c>
      <c r="F1498" t="s">
        <v>9454</v>
      </c>
      <c r="G1498" t="s">
        <v>9733</v>
      </c>
    </row>
    <row r="1499" spans="1:7" x14ac:dyDescent="0.35">
      <c r="A1499" t="s">
        <v>7</v>
      </c>
      <c r="B1499" t="s">
        <v>9723</v>
      </c>
      <c r="C1499" t="s">
        <v>15085</v>
      </c>
      <c r="D1499" t="s">
        <v>11</v>
      </c>
      <c r="E1499" t="s">
        <v>9724</v>
      </c>
      <c r="F1499" t="s">
        <v>9725</v>
      </c>
      <c r="G1499" t="s">
        <v>9726</v>
      </c>
    </row>
    <row r="1500" spans="1:7" x14ac:dyDescent="0.35">
      <c r="A1500" t="s">
        <v>7</v>
      </c>
      <c r="B1500" t="s">
        <v>376</v>
      </c>
      <c r="C1500" t="s">
        <v>15085</v>
      </c>
      <c r="D1500" t="s">
        <v>11</v>
      </c>
      <c r="E1500" t="s">
        <v>377</v>
      </c>
      <c r="F1500" t="s">
        <v>56</v>
      </c>
      <c r="G1500" t="s">
        <v>378</v>
      </c>
    </row>
    <row r="1501" spans="1:7" x14ac:dyDescent="0.35">
      <c r="A1501" t="s">
        <v>7</v>
      </c>
      <c r="B1501" t="s">
        <v>8496</v>
      </c>
      <c r="C1501" t="s">
        <v>15085</v>
      </c>
      <c r="D1501" t="s">
        <v>11</v>
      </c>
      <c r="E1501" t="s">
        <v>8497</v>
      </c>
      <c r="F1501" t="s">
        <v>8498</v>
      </c>
      <c r="G1501" t="s">
        <v>8499</v>
      </c>
    </row>
    <row r="1502" spans="1:7" x14ac:dyDescent="0.35">
      <c r="A1502" t="s">
        <v>7</v>
      </c>
      <c r="B1502" t="s">
        <v>9442</v>
      </c>
      <c r="C1502" t="s">
        <v>15085</v>
      </c>
      <c r="D1502" t="s">
        <v>11</v>
      </c>
      <c r="E1502" t="s">
        <v>9443</v>
      </c>
      <c r="F1502" t="s">
        <v>72</v>
      </c>
      <c r="G1502" t="s">
        <v>9444</v>
      </c>
    </row>
    <row r="1503" spans="1:7" x14ac:dyDescent="0.35">
      <c r="A1503" t="s">
        <v>7</v>
      </c>
      <c r="B1503" t="s">
        <v>398</v>
      </c>
      <c r="C1503" t="s">
        <v>15085</v>
      </c>
      <c r="D1503" t="s">
        <v>11</v>
      </c>
      <c r="E1503" t="s">
        <v>399</v>
      </c>
      <c r="F1503" t="s">
        <v>379</v>
      </c>
      <c r="G1503" t="s">
        <v>400</v>
      </c>
    </row>
    <row r="1504" spans="1:7" x14ac:dyDescent="0.35">
      <c r="A1504" t="s">
        <v>7</v>
      </c>
      <c r="B1504" t="s">
        <v>404</v>
      </c>
      <c r="C1504" t="s">
        <v>15085</v>
      </c>
      <c r="D1504" t="s">
        <v>11</v>
      </c>
      <c r="E1504" t="s">
        <v>405</v>
      </c>
      <c r="F1504" t="s">
        <v>379</v>
      </c>
      <c r="G1504" t="s">
        <v>406</v>
      </c>
    </row>
    <row r="1505" spans="1:7" x14ac:dyDescent="0.35">
      <c r="A1505" t="s">
        <v>7</v>
      </c>
      <c r="B1505" t="s">
        <v>9438</v>
      </c>
      <c r="C1505" t="s">
        <v>15085</v>
      </c>
      <c r="D1505" t="s">
        <v>11</v>
      </c>
      <c r="E1505" t="s">
        <v>9439</v>
      </c>
      <c r="F1505" t="s">
        <v>9440</v>
      </c>
      <c r="G1505" t="s">
        <v>9441</v>
      </c>
    </row>
    <row r="1506" spans="1:7" x14ac:dyDescent="0.35">
      <c r="A1506" t="s">
        <v>7</v>
      </c>
      <c r="B1506" t="s">
        <v>8486</v>
      </c>
      <c r="C1506" t="s">
        <v>15085</v>
      </c>
      <c r="D1506" t="s">
        <v>11</v>
      </c>
      <c r="E1506" t="s">
        <v>8487</v>
      </c>
      <c r="F1506" t="s">
        <v>8488</v>
      </c>
      <c r="G1506" t="s">
        <v>8489</v>
      </c>
    </row>
    <row r="1507" spans="1:7" x14ac:dyDescent="0.35">
      <c r="A1507" t="s">
        <v>7</v>
      </c>
      <c r="B1507" t="s">
        <v>9424</v>
      </c>
      <c r="C1507" t="s">
        <v>15085</v>
      </c>
      <c r="D1507" t="s">
        <v>11</v>
      </c>
      <c r="E1507" t="s">
        <v>9425</v>
      </c>
      <c r="F1507" t="s">
        <v>9426</v>
      </c>
      <c r="G1507" t="s">
        <v>9427</v>
      </c>
    </row>
    <row r="1508" spans="1:7" x14ac:dyDescent="0.35">
      <c r="A1508" t="s">
        <v>7</v>
      </c>
      <c r="B1508" t="s">
        <v>9504</v>
      </c>
      <c r="C1508" t="s">
        <v>15085</v>
      </c>
      <c r="D1508" t="s">
        <v>11</v>
      </c>
      <c r="E1508" t="s">
        <v>9505</v>
      </c>
      <c r="F1508" t="s">
        <v>9426</v>
      </c>
      <c r="G1508" t="s">
        <v>9506</v>
      </c>
    </row>
    <row r="1509" spans="1:7" x14ac:dyDescent="0.35">
      <c r="A1509" t="s">
        <v>7</v>
      </c>
      <c r="B1509" t="s">
        <v>361</v>
      </c>
      <c r="C1509" t="s">
        <v>15085</v>
      </c>
      <c r="D1509" t="s">
        <v>11</v>
      </c>
      <c r="E1509" t="s">
        <v>362</v>
      </c>
      <c r="F1509" t="s">
        <v>363</v>
      </c>
      <c r="G1509" t="s">
        <v>364</v>
      </c>
    </row>
    <row r="1510" spans="1:7" x14ac:dyDescent="0.35">
      <c r="A1510" t="s">
        <v>7</v>
      </c>
      <c r="B1510" t="s">
        <v>413</v>
      </c>
      <c r="C1510" t="s">
        <v>15085</v>
      </c>
      <c r="D1510" t="s">
        <v>11</v>
      </c>
      <c r="E1510" t="s">
        <v>414</v>
      </c>
      <c r="F1510" t="s">
        <v>363</v>
      </c>
      <c r="G1510" t="s">
        <v>415</v>
      </c>
    </row>
    <row r="1511" spans="1:7" x14ac:dyDescent="0.35">
      <c r="A1511" t="s">
        <v>7</v>
      </c>
      <c r="B1511" t="s">
        <v>6966</v>
      </c>
      <c r="C1511" t="s">
        <v>15085</v>
      </c>
      <c r="D1511" t="s">
        <v>11</v>
      </c>
      <c r="E1511" t="s">
        <v>6967</v>
      </c>
      <c r="F1511" t="s">
        <v>6968</v>
      </c>
      <c r="G1511" t="s">
        <v>6969</v>
      </c>
    </row>
    <row r="1512" spans="1:7" x14ac:dyDescent="0.35">
      <c r="A1512" t="s">
        <v>7</v>
      </c>
      <c r="B1512" t="s">
        <v>6974</v>
      </c>
      <c r="C1512" t="s">
        <v>15085</v>
      </c>
      <c r="D1512" t="s">
        <v>11</v>
      </c>
      <c r="E1512" t="s">
        <v>15151</v>
      </c>
      <c r="F1512" t="s">
        <v>6975</v>
      </c>
      <c r="G1512" t="s">
        <v>6976</v>
      </c>
    </row>
    <row r="1513" spans="1:7" x14ac:dyDescent="0.35">
      <c r="A1513" t="s">
        <v>7</v>
      </c>
      <c r="B1513" t="s">
        <v>9060</v>
      </c>
      <c r="C1513" t="s">
        <v>15085</v>
      </c>
      <c r="D1513" t="s">
        <v>11</v>
      </c>
      <c r="E1513" t="s">
        <v>9061</v>
      </c>
      <c r="F1513" t="s">
        <v>6975</v>
      </c>
      <c r="G1513" t="s">
        <v>9062</v>
      </c>
    </row>
    <row r="1514" spans="1:7" x14ac:dyDescent="0.35">
      <c r="A1514" t="s">
        <v>7</v>
      </c>
      <c r="B1514" t="s">
        <v>9063</v>
      </c>
      <c r="C1514" t="s">
        <v>15085</v>
      </c>
      <c r="D1514" t="s">
        <v>11</v>
      </c>
      <c r="E1514" t="s">
        <v>9064</v>
      </c>
      <c r="F1514" t="s">
        <v>6975</v>
      </c>
      <c r="G1514" t="s">
        <v>9065</v>
      </c>
    </row>
    <row r="1515" spans="1:7" x14ac:dyDescent="0.35">
      <c r="A1515" t="s">
        <v>7</v>
      </c>
      <c r="B1515" t="s">
        <v>6970</v>
      </c>
      <c r="C1515" t="s">
        <v>15085</v>
      </c>
      <c r="D1515" t="s">
        <v>11</v>
      </c>
      <c r="E1515" t="s">
        <v>6971</v>
      </c>
      <c r="F1515" t="s">
        <v>6972</v>
      </c>
      <c r="G1515" t="s">
        <v>6973</v>
      </c>
    </row>
    <row r="1516" spans="1:7" x14ac:dyDescent="0.35">
      <c r="A1516" t="s">
        <v>7</v>
      </c>
      <c r="B1516" t="s">
        <v>8805</v>
      </c>
      <c r="C1516" t="s">
        <v>15085</v>
      </c>
      <c r="D1516" t="s">
        <v>11</v>
      </c>
      <c r="E1516" t="s">
        <v>8806</v>
      </c>
      <c r="F1516" t="s">
        <v>6972</v>
      </c>
      <c r="G1516" t="s">
        <v>8807</v>
      </c>
    </row>
    <row r="1517" spans="1:7" x14ac:dyDescent="0.35">
      <c r="A1517" t="s">
        <v>7</v>
      </c>
      <c r="B1517" t="s">
        <v>3694</v>
      </c>
      <c r="C1517" t="s">
        <v>15085</v>
      </c>
      <c r="D1517" t="s">
        <v>11</v>
      </c>
      <c r="E1517" t="s">
        <v>3695</v>
      </c>
      <c r="F1517" t="s">
        <v>3696</v>
      </c>
      <c r="G1517" t="s">
        <v>3697</v>
      </c>
    </row>
    <row r="1518" spans="1:7" x14ac:dyDescent="0.35">
      <c r="A1518" t="s">
        <v>7</v>
      </c>
      <c r="B1518" t="s">
        <v>3710</v>
      </c>
      <c r="C1518" t="s">
        <v>15085</v>
      </c>
      <c r="D1518" t="s">
        <v>11</v>
      </c>
      <c r="E1518" t="s">
        <v>3711</v>
      </c>
      <c r="F1518" t="s">
        <v>3712</v>
      </c>
      <c r="G1518" t="s">
        <v>3713</v>
      </c>
    </row>
    <row r="1519" spans="1:7" x14ac:dyDescent="0.35">
      <c r="A1519" t="s">
        <v>7</v>
      </c>
      <c r="B1519" t="s">
        <v>8412</v>
      </c>
      <c r="C1519" t="s">
        <v>15085</v>
      </c>
      <c r="D1519" t="s">
        <v>11</v>
      </c>
      <c r="E1519" t="s">
        <v>8413</v>
      </c>
      <c r="F1519" t="s">
        <v>8414</v>
      </c>
      <c r="G1519" t="s">
        <v>8415</v>
      </c>
    </row>
    <row r="1520" spans="1:7" x14ac:dyDescent="0.35">
      <c r="A1520" t="s">
        <v>7</v>
      </c>
      <c r="B1520" t="s">
        <v>8471</v>
      </c>
      <c r="C1520" t="s">
        <v>15085</v>
      </c>
      <c r="D1520" t="s">
        <v>11</v>
      </c>
      <c r="E1520" t="s">
        <v>8472</v>
      </c>
      <c r="F1520" t="s">
        <v>8414</v>
      </c>
      <c r="G1520" t="s">
        <v>8473</v>
      </c>
    </row>
    <row r="1521" spans="1:7" x14ac:dyDescent="0.35">
      <c r="A1521" t="s">
        <v>7</v>
      </c>
      <c r="B1521" t="s">
        <v>9066</v>
      </c>
      <c r="C1521" t="s">
        <v>15085</v>
      </c>
      <c r="D1521" t="s">
        <v>11</v>
      </c>
      <c r="E1521" t="s">
        <v>9067</v>
      </c>
      <c r="F1521" t="s">
        <v>89</v>
      </c>
      <c r="G1521" t="s">
        <v>9068</v>
      </c>
    </row>
    <row r="1522" spans="1:7" x14ac:dyDescent="0.35">
      <c r="A1522" t="s">
        <v>7</v>
      </c>
      <c r="B1522" t="s">
        <v>12676</v>
      </c>
      <c r="C1522" t="s">
        <v>15085</v>
      </c>
      <c r="D1522" t="s">
        <v>11</v>
      </c>
      <c r="E1522" t="s">
        <v>12677</v>
      </c>
      <c r="F1522" t="s">
        <v>89</v>
      </c>
      <c r="G1522" t="s">
        <v>12678</v>
      </c>
    </row>
    <row r="1523" spans="1:7" x14ac:dyDescent="0.35">
      <c r="A1523" t="s">
        <v>7</v>
      </c>
      <c r="B1523" t="s">
        <v>8467</v>
      </c>
      <c r="C1523" t="s">
        <v>15085</v>
      </c>
      <c r="D1523" t="s">
        <v>11</v>
      </c>
      <c r="E1523" t="s">
        <v>8468</v>
      </c>
      <c r="F1523" t="s">
        <v>8469</v>
      </c>
      <c r="G1523" t="s">
        <v>8470</v>
      </c>
    </row>
    <row r="1524" spans="1:7" x14ac:dyDescent="0.35">
      <c r="A1524" t="s">
        <v>7</v>
      </c>
      <c r="B1524" t="s">
        <v>8500</v>
      </c>
      <c r="C1524" t="s">
        <v>15085</v>
      </c>
      <c r="D1524" t="s">
        <v>11</v>
      </c>
      <c r="E1524" t="s">
        <v>8501</v>
      </c>
      <c r="F1524" t="s">
        <v>8502</v>
      </c>
      <c r="G1524" t="s">
        <v>8503</v>
      </c>
    </row>
    <row r="1525" spans="1:7" x14ac:dyDescent="0.35">
      <c r="A1525" t="s">
        <v>7</v>
      </c>
      <c r="B1525" t="s">
        <v>3062</v>
      </c>
      <c r="C1525" t="s">
        <v>15085</v>
      </c>
      <c r="D1525" t="s">
        <v>11</v>
      </c>
      <c r="E1525" t="s">
        <v>3063</v>
      </c>
      <c r="F1525" t="s">
        <v>3061</v>
      </c>
      <c r="G1525" t="s">
        <v>3064</v>
      </c>
    </row>
    <row r="1526" spans="1:7" x14ac:dyDescent="0.35">
      <c r="A1526" t="s">
        <v>7</v>
      </c>
      <c r="B1526" t="s">
        <v>3065</v>
      </c>
      <c r="C1526" t="s">
        <v>15085</v>
      </c>
      <c r="D1526" t="s">
        <v>11</v>
      </c>
      <c r="E1526" t="s">
        <v>3066</v>
      </c>
      <c r="F1526" t="s">
        <v>3061</v>
      </c>
      <c r="G1526" t="s">
        <v>3067</v>
      </c>
    </row>
    <row r="1527" spans="1:7" x14ac:dyDescent="0.35">
      <c r="A1527" t="s">
        <v>7</v>
      </c>
      <c r="B1527" t="s">
        <v>3068</v>
      </c>
      <c r="C1527" t="s">
        <v>15085</v>
      </c>
      <c r="D1527" t="s">
        <v>11</v>
      </c>
      <c r="E1527" t="s">
        <v>3069</v>
      </c>
      <c r="F1527" t="s">
        <v>3061</v>
      </c>
      <c r="G1527" t="s">
        <v>3070</v>
      </c>
    </row>
    <row r="1528" spans="1:7" x14ac:dyDescent="0.35">
      <c r="A1528" t="s">
        <v>7</v>
      </c>
      <c r="B1528" t="s">
        <v>3071</v>
      </c>
      <c r="C1528" t="s">
        <v>15085</v>
      </c>
      <c r="D1528" t="s">
        <v>11</v>
      </c>
      <c r="E1528" t="s">
        <v>3072</v>
      </c>
      <c r="F1528" t="s">
        <v>3061</v>
      </c>
      <c r="G1528" t="s">
        <v>3073</v>
      </c>
    </row>
    <row r="1529" spans="1:7" x14ac:dyDescent="0.35">
      <c r="A1529" t="s">
        <v>7</v>
      </c>
      <c r="B1529" t="s">
        <v>3077</v>
      </c>
      <c r="C1529" t="s">
        <v>15085</v>
      </c>
      <c r="D1529" t="s">
        <v>11</v>
      </c>
      <c r="E1529" t="s">
        <v>3078</v>
      </c>
      <c r="F1529" t="s">
        <v>3061</v>
      </c>
      <c r="G1529" t="s">
        <v>3079</v>
      </c>
    </row>
    <row r="1530" spans="1:7" x14ac:dyDescent="0.35">
      <c r="A1530" t="s">
        <v>7</v>
      </c>
      <c r="B1530" t="s">
        <v>3080</v>
      </c>
      <c r="C1530" t="s">
        <v>15085</v>
      </c>
      <c r="D1530" t="s">
        <v>11</v>
      </c>
      <c r="E1530" t="s">
        <v>3081</v>
      </c>
      <c r="F1530" t="s">
        <v>3061</v>
      </c>
      <c r="G1530" t="s">
        <v>3082</v>
      </c>
    </row>
    <row r="1531" spans="1:7" x14ac:dyDescent="0.35">
      <c r="A1531" t="s">
        <v>7</v>
      </c>
      <c r="B1531" t="s">
        <v>3083</v>
      </c>
      <c r="C1531" t="s">
        <v>15085</v>
      </c>
      <c r="D1531" t="s">
        <v>11</v>
      </c>
      <c r="E1531" t="s">
        <v>3084</v>
      </c>
      <c r="F1531" t="s">
        <v>3061</v>
      </c>
      <c r="G1531" t="s">
        <v>3085</v>
      </c>
    </row>
    <row r="1532" spans="1:7" x14ac:dyDescent="0.35">
      <c r="A1532" t="s">
        <v>7</v>
      </c>
      <c r="B1532" t="s">
        <v>3092</v>
      </c>
      <c r="C1532" t="s">
        <v>15085</v>
      </c>
      <c r="D1532" t="s">
        <v>11</v>
      </c>
      <c r="E1532" t="s">
        <v>3093</v>
      </c>
      <c r="F1532" t="s">
        <v>3061</v>
      </c>
      <c r="G1532" t="s">
        <v>3094</v>
      </c>
    </row>
    <row r="1533" spans="1:7" x14ac:dyDescent="0.35">
      <c r="A1533" t="s">
        <v>7</v>
      </c>
      <c r="B1533" t="s">
        <v>3513</v>
      </c>
      <c r="C1533" t="s">
        <v>15085</v>
      </c>
      <c r="D1533" t="s">
        <v>11</v>
      </c>
      <c r="E1533" t="s">
        <v>3514</v>
      </c>
      <c r="F1533" t="s">
        <v>3061</v>
      </c>
      <c r="G1533" t="s">
        <v>3515</v>
      </c>
    </row>
    <row r="1534" spans="1:7" x14ac:dyDescent="0.35">
      <c r="A1534" t="s">
        <v>7</v>
      </c>
      <c r="B1534" t="s">
        <v>4051</v>
      </c>
      <c r="C1534" t="s">
        <v>15085</v>
      </c>
      <c r="D1534" t="s">
        <v>11</v>
      </c>
      <c r="E1534" t="s">
        <v>4052</v>
      </c>
      <c r="F1534" t="s">
        <v>3061</v>
      </c>
      <c r="G1534" t="s">
        <v>4053</v>
      </c>
    </row>
    <row r="1535" spans="1:7" x14ac:dyDescent="0.35">
      <c r="A1535" t="s">
        <v>7</v>
      </c>
      <c r="B1535" t="s">
        <v>4054</v>
      </c>
      <c r="C1535" t="s">
        <v>15085</v>
      </c>
      <c r="D1535" t="s">
        <v>11</v>
      </c>
      <c r="E1535" t="s">
        <v>4055</v>
      </c>
      <c r="F1535" t="s">
        <v>3061</v>
      </c>
      <c r="G1535" t="s">
        <v>4056</v>
      </c>
    </row>
    <row r="1536" spans="1:7" x14ac:dyDescent="0.35">
      <c r="A1536" t="s">
        <v>7</v>
      </c>
      <c r="B1536" t="s">
        <v>3025</v>
      </c>
      <c r="C1536" t="s">
        <v>15085</v>
      </c>
      <c r="D1536" t="s">
        <v>11</v>
      </c>
      <c r="E1536" t="s">
        <v>3026</v>
      </c>
      <c r="F1536" t="s">
        <v>3027</v>
      </c>
      <c r="G1536" t="s">
        <v>3028</v>
      </c>
    </row>
    <row r="1537" spans="1:7" x14ac:dyDescent="0.35">
      <c r="A1537" t="s">
        <v>7</v>
      </c>
      <c r="B1537" t="s">
        <v>3029</v>
      </c>
      <c r="C1537" t="s">
        <v>15085</v>
      </c>
      <c r="D1537" t="s">
        <v>11</v>
      </c>
      <c r="E1537" t="s">
        <v>3030</v>
      </c>
      <c r="F1537" t="s">
        <v>3027</v>
      </c>
      <c r="G1537" t="s">
        <v>3031</v>
      </c>
    </row>
    <row r="1538" spans="1:7" x14ac:dyDescent="0.35">
      <c r="A1538" t="s">
        <v>7</v>
      </c>
      <c r="B1538" t="s">
        <v>3036</v>
      </c>
      <c r="C1538" t="s">
        <v>15085</v>
      </c>
      <c r="D1538" t="s">
        <v>11</v>
      </c>
      <c r="E1538" t="s">
        <v>3037</v>
      </c>
      <c r="F1538" t="s">
        <v>3027</v>
      </c>
      <c r="G1538" t="s">
        <v>3038</v>
      </c>
    </row>
    <row r="1539" spans="1:7" x14ac:dyDescent="0.35">
      <c r="A1539" t="s">
        <v>7</v>
      </c>
      <c r="B1539" t="s">
        <v>3039</v>
      </c>
      <c r="C1539" t="s">
        <v>15085</v>
      </c>
      <c r="D1539" t="s">
        <v>11</v>
      </c>
      <c r="E1539" t="s">
        <v>3040</v>
      </c>
      <c r="F1539" t="s">
        <v>3027</v>
      </c>
      <c r="G1539" t="s">
        <v>3041</v>
      </c>
    </row>
    <row r="1540" spans="1:7" x14ac:dyDescent="0.35">
      <c r="A1540" t="s">
        <v>7</v>
      </c>
      <c r="B1540" t="s">
        <v>3052</v>
      </c>
      <c r="C1540" t="s">
        <v>15085</v>
      </c>
      <c r="D1540" t="s">
        <v>11</v>
      </c>
      <c r="E1540" t="s">
        <v>3053</v>
      </c>
      <c r="F1540" t="s">
        <v>3027</v>
      </c>
      <c r="G1540" t="s">
        <v>3054</v>
      </c>
    </row>
    <row r="1541" spans="1:7" x14ac:dyDescent="0.35">
      <c r="A1541" t="s">
        <v>7</v>
      </c>
      <c r="B1541" t="s">
        <v>3074</v>
      </c>
      <c r="C1541" t="s">
        <v>15085</v>
      </c>
      <c r="D1541" t="s">
        <v>11</v>
      </c>
      <c r="E1541" t="s">
        <v>3075</v>
      </c>
      <c r="F1541" t="s">
        <v>3027</v>
      </c>
      <c r="G1541" t="s">
        <v>3076</v>
      </c>
    </row>
    <row r="1542" spans="1:7" x14ac:dyDescent="0.35">
      <c r="A1542" t="s">
        <v>7</v>
      </c>
      <c r="B1542" t="s">
        <v>3095</v>
      </c>
      <c r="C1542" t="s">
        <v>15085</v>
      </c>
      <c r="D1542" t="s">
        <v>11</v>
      </c>
      <c r="E1542" t="s">
        <v>3096</v>
      </c>
      <c r="F1542" t="s">
        <v>3027</v>
      </c>
      <c r="G1542" t="s">
        <v>3097</v>
      </c>
    </row>
    <row r="1543" spans="1:7" x14ac:dyDescent="0.35">
      <c r="A1543" t="s">
        <v>7</v>
      </c>
      <c r="B1543" t="s">
        <v>3098</v>
      </c>
      <c r="C1543" t="s">
        <v>15085</v>
      </c>
      <c r="D1543" t="s">
        <v>11</v>
      </c>
      <c r="E1543" t="s">
        <v>3099</v>
      </c>
      <c r="F1543" t="s">
        <v>3027</v>
      </c>
      <c r="G1543" t="s">
        <v>3100</v>
      </c>
    </row>
    <row r="1544" spans="1:7" x14ac:dyDescent="0.35">
      <c r="A1544" t="s">
        <v>7</v>
      </c>
      <c r="B1544" t="s">
        <v>3107</v>
      </c>
      <c r="C1544" t="s">
        <v>15085</v>
      </c>
      <c r="D1544" t="s">
        <v>11</v>
      </c>
      <c r="E1544" t="s">
        <v>3108</v>
      </c>
      <c r="F1544" t="s">
        <v>3027</v>
      </c>
      <c r="G1544" t="s">
        <v>3109</v>
      </c>
    </row>
    <row r="1545" spans="1:7" x14ac:dyDescent="0.35">
      <c r="A1545" t="s">
        <v>7</v>
      </c>
      <c r="B1545" t="s">
        <v>3504</v>
      </c>
      <c r="C1545" t="s">
        <v>15085</v>
      </c>
      <c r="D1545" t="s">
        <v>11</v>
      </c>
      <c r="E1545" t="s">
        <v>3505</v>
      </c>
      <c r="F1545" t="s">
        <v>3027</v>
      </c>
      <c r="G1545" t="s">
        <v>3506</v>
      </c>
    </row>
    <row r="1546" spans="1:7" x14ac:dyDescent="0.35">
      <c r="A1546" t="s">
        <v>7</v>
      </c>
      <c r="B1546" t="s">
        <v>3507</v>
      </c>
      <c r="C1546" t="s">
        <v>15085</v>
      </c>
      <c r="D1546" t="s">
        <v>11</v>
      </c>
      <c r="E1546" t="s">
        <v>3508</v>
      </c>
      <c r="F1546" t="s">
        <v>3027</v>
      </c>
      <c r="G1546" t="s">
        <v>3509</v>
      </c>
    </row>
    <row r="1547" spans="1:7" x14ac:dyDescent="0.35">
      <c r="A1547" t="s">
        <v>7</v>
      </c>
      <c r="B1547" t="s">
        <v>3510</v>
      </c>
      <c r="C1547" t="s">
        <v>15085</v>
      </c>
      <c r="D1547" t="s">
        <v>11</v>
      </c>
      <c r="E1547" t="s">
        <v>3511</v>
      </c>
      <c r="F1547" t="s">
        <v>3027</v>
      </c>
      <c r="G1547" t="s">
        <v>3512</v>
      </c>
    </row>
    <row r="1548" spans="1:7" x14ac:dyDescent="0.35">
      <c r="A1548" t="s">
        <v>7</v>
      </c>
      <c r="B1548" t="s">
        <v>3962</v>
      </c>
      <c r="C1548" t="s">
        <v>15085</v>
      </c>
      <c r="D1548" t="s">
        <v>11</v>
      </c>
      <c r="E1548" t="s">
        <v>3963</v>
      </c>
      <c r="F1548" t="s">
        <v>3027</v>
      </c>
      <c r="G1548" t="s">
        <v>3964</v>
      </c>
    </row>
    <row r="1549" spans="1:7" x14ac:dyDescent="0.35">
      <c r="A1549" t="s">
        <v>7</v>
      </c>
      <c r="B1549" t="s">
        <v>3965</v>
      </c>
      <c r="C1549" t="s">
        <v>15085</v>
      </c>
      <c r="D1549" t="s">
        <v>11</v>
      </c>
      <c r="E1549" t="s">
        <v>3966</v>
      </c>
      <c r="F1549" t="s">
        <v>3027</v>
      </c>
      <c r="G1549" t="s">
        <v>3967</v>
      </c>
    </row>
    <row r="1550" spans="1:7" x14ac:dyDescent="0.35">
      <c r="A1550" t="s">
        <v>7</v>
      </c>
      <c r="B1550" t="s">
        <v>3968</v>
      </c>
      <c r="C1550" t="s">
        <v>15085</v>
      </c>
      <c r="D1550" t="s">
        <v>11</v>
      </c>
      <c r="E1550" t="s">
        <v>3969</v>
      </c>
      <c r="F1550" t="s">
        <v>3027</v>
      </c>
      <c r="G1550" t="s">
        <v>3970</v>
      </c>
    </row>
    <row r="1551" spans="1:7" x14ac:dyDescent="0.35">
      <c r="A1551" t="s">
        <v>7</v>
      </c>
      <c r="B1551" t="s">
        <v>4006</v>
      </c>
      <c r="C1551" t="s">
        <v>15085</v>
      </c>
      <c r="D1551" t="s">
        <v>11</v>
      </c>
      <c r="E1551" t="s">
        <v>4007</v>
      </c>
      <c r="F1551" t="s">
        <v>3027</v>
      </c>
      <c r="G1551" t="s">
        <v>4008</v>
      </c>
    </row>
    <row r="1552" spans="1:7" x14ac:dyDescent="0.35">
      <c r="A1552" t="s">
        <v>7</v>
      </c>
      <c r="B1552" t="s">
        <v>5925</v>
      </c>
      <c r="C1552" t="s">
        <v>15085</v>
      </c>
      <c r="D1552" t="s">
        <v>11</v>
      </c>
      <c r="E1552" t="s">
        <v>5926</v>
      </c>
      <c r="F1552" t="s">
        <v>5927</v>
      </c>
      <c r="G1552" t="s">
        <v>5928</v>
      </c>
    </row>
    <row r="1553" spans="1:7" x14ac:dyDescent="0.35">
      <c r="A1553" t="s">
        <v>7</v>
      </c>
      <c r="B1553" t="s">
        <v>4483</v>
      </c>
      <c r="C1553" t="s">
        <v>15085</v>
      </c>
      <c r="D1553" t="s">
        <v>11</v>
      </c>
      <c r="E1553" t="s">
        <v>4484</v>
      </c>
      <c r="F1553" t="s">
        <v>35</v>
      </c>
      <c r="G1553" t="s">
        <v>4485</v>
      </c>
    </row>
    <row r="1554" spans="1:7" x14ac:dyDescent="0.35">
      <c r="A1554" t="s">
        <v>7</v>
      </c>
      <c r="B1554" t="s">
        <v>6798</v>
      </c>
      <c r="C1554" t="s">
        <v>15085</v>
      </c>
      <c r="D1554" t="s">
        <v>11</v>
      </c>
      <c r="E1554" t="s">
        <v>6799</v>
      </c>
      <c r="F1554" t="s">
        <v>35</v>
      </c>
      <c r="G1554" t="s">
        <v>6800</v>
      </c>
    </row>
    <row r="1555" spans="1:7" x14ac:dyDescent="0.35">
      <c r="A1555" t="s">
        <v>7</v>
      </c>
      <c r="B1555" t="s">
        <v>10534</v>
      </c>
      <c r="C1555" t="s">
        <v>15085</v>
      </c>
      <c r="D1555" t="s">
        <v>11</v>
      </c>
      <c r="E1555" t="s">
        <v>10535</v>
      </c>
      <c r="F1555" t="s">
        <v>35</v>
      </c>
      <c r="G1555" t="s">
        <v>10536</v>
      </c>
    </row>
    <row r="1556" spans="1:7" x14ac:dyDescent="0.35">
      <c r="A1556" t="s">
        <v>7</v>
      </c>
      <c r="B1556" t="s">
        <v>2725</v>
      </c>
      <c r="C1556" t="s">
        <v>15085</v>
      </c>
      <c r="D1556" t="s">
        <v>11</v>
      </c>
      <c r="E1556" t="s">
        <v>2726</v>
      </c>
      <c r="F1556" t="s">
        <v>1341</v>
      </c>
      <c r="G1556" t="s">
        <v>2727</v>
      </c>
    </row>
    <row r="1557" spans="1:7" x14ac:dyDescent="0.35">
      <c r="A1557" t="s">
        <v>7</v>
      </c>
      <c r="B1557" t="s">
        <v>2728</v>
      </c>
      <c r="C1557" t="s">
        <v>15085</v>
      </c>
      <c r="D1557" t="s">
        <v>11</v>
      </c>
      <c r="E1557" t="s">
        <v>2729</v>
      </c>
      <c r="F1557" t="s">
        <v>1341</v>
      </c>
      <c r="G1557" t="s">
        <v>2730</v>
      </c>
    </row>
    <row r="1558" spans="1:7" x14ac:dyDescent="0.35">
      <c r="A1558" t="s">
        <v>7</v>
      </c>
      <c r="B1558" t="s">
        <v>2731</v>
      </c>
      <c r="C1558" t="s">
        <v>15085</v>
      </c>
      <c r="D1558" t="s">
        <v>11</v>
      </c>
      <c r="E1558" t="s">
        <v>2732</v>
      </c>
      <c r="F1558" t="s">
        <v>1341</v>
      </c>
      <c r="G1558" t="s">
        <v>2733</v>
      </c>
    </row>
    <row r="1559" spans="1:7" x14ac:dyDescent="0.35">
      <c r="A1559" t="s">
        <v>7</v>
      </c>
      <c r="B1559" t="s">
        <v>2734</v>
      </c>
      <c r="C1559" t="s">
        <v>15085</v>
      </c>
      <c r="D1559" t="s">
        <v>11</v>
      </c>
      <c r="E1559" t="s">
        <v>2735</v>
      </c>
      <c r="F1559" t="s">
        <v>1341</v>
      </c>
      <c r="G1559" t="s">
        <v>2736</v>
      </c>
    </row>
    <row r="1560" spans="1:7" x14ac:dyDescent="0.35">
      <c r="A1560" t="s">
        <v>7</v>
      </c>
      <c r="B1560" t="s">
        <v>2737</v>
      </c>
      <c r="C1560" t="s">
        <v>15085</v>
      </c>
      <c r="D1560" t="s">
        <v>11</v>
      </c>
      <c r="E1560" t="s">
        <v>2738</v>
      </c>
      <c r="F1560" t="s">
        <v>1341</v>
      </c>
      <c r="G1560" t="s">
        <v>2739</v>
      </c>
    </row>
    <row r="1561" spans="1:7" x14ac:dyDescent="0.35">
      <c r="A1561" t="s">
        <v>7</v>
      </c>
      <c r="B1561" t="s">
        <v>2740</v>
      </c>
      <c r="C1561" t="s">
        <v>15085</v>
      </c>
      <c r="D1561" t="s">
        <v>11</v>
      </c>
      <c r="E1561" t="s">
        <v>2741</v>
      </c>
      <c r="F1561" t="s">
        <v>1341</v>
      </c>
      <c r="G1561" t="s">
        <v>2742</v>
      </c>
    </row>
    <row r="1562" spans="1:7" x14ac:dyDescent="0.35">
      <c r="A1562" t="s">
        <v>7</v>
      </c>
      <c r="B1562" t="s">
        <v>2743</v>
      </c>
      <c r="C1562" t="s">
        <v>15085</v>
      </c>
      <c r="D1562" t="s">
        <v>11</v>
      </c>
      <c r="E1562" t="s">
        <v>2744</v>
      </c>
      <c r="F1562" t="s">
        <v>1341</v>
      </c>
      <c r="G1562" t="s">
        <v>2745</v>
      </c>
    </row>
    <row r="1563" spans="1:7" x14ac:dyDescent="0.35">
      <c r="A1563" t="s">
        <v>7</v>
      </c>
      <c r="B1563" t="s">
        <v>2746</v>
      </c>
      <c r="C1563" t="s">
        <v>15085</v>
      </c>
      <c r="D1563" t="s">
        <v>11</v>
      </c>
      <c r="E1563" t="s">
        <v>2747</v>
      </c>
      <c r="F1563" t="s">
        <v>1341</v>
      </c>
      <c r="G1563" t="s">
        <v>2748</v>
      </c>
    </row>
    <row r="1564" spans="1:7" x14ac:dyDescent="0.35">
      <c r="A1564" t="s">
        <v>7</v>
      </c>
      <c r="B1564" t="s">
        <v>2749</v>
      </c>
      <c r="C1564" t="s">
        <v>15085</v>
      </c>
      <c r="D1564" t="s">
        <v>11</v>
      </c>
      <c r="E1564" t="s">
        <v>2750</v>
      </c>
      <c r="F1564" t="s">
        <v>1341</v>
      </c>
      <c r="G1564" t="s">
        <v>2751</v>
      </c>
    </row>
    <row r="1565" spans="1:7" x14ac:dyDescent="0.35">
      <c r="A1565" t="s">
        <v>7</v>
      </c>
      <c r="B1565" t="s">
        <v>2861</v>
      </c>
      <c r="C1565" t="s">
        <v>15085</v>
      </c>
      <c r="D1565" t="s">
        <v>11</v>
      </c>
      <c r="E1565" t="s">
        <v>2862</v>
      </c>
      <c r="F1565" t="s">
        <v>1341</v>
      </c>
      <c r="G1565" t="s">
        <v>2863</v>
      </c>
    </row>
    <row r="1566" spans="1:7" x14ac:dyDescent="0.35">
      <c r="A1566" t="s">
        <v>7</v>
      </c>
      <c r="B1566" t="s">
        <v>4480</v>
      </c>
      <c r="C1566" t="s">
        <v>15085</v>
      </c>
      <c r="D1566" t="s">
        <v>11</v>
      </c>
      <c r="E1566" t="s">
        <v>4481</v>
      </c>
      <c r="F1566" t="s">
        <v>1341</v>
      </c>
      <c r="G1566" t="s">
        <v>4482</v>
      </c>
    </row>
    <row r="1567" spans="1:7" x14ac:dyDescent="0.35">
      <c r="A1567" t="s">
        <v>7</v>
      </c>
      <c r="B1567" t="s">
        <v>1881</v>
      </c>
      <c r="C1567" t="s">
        <v>15085</v>
      </c>
      <c r="D1567" t="s">
        <v>11</v>
      </c>
      <c r="E1567" t="s">
        <v>1882</v>
      </c>
      <c r="F1567" t="s">
        <v>1883</v>
      </c>
      <c r="G1567" t="s">
        <v>1884</v>
      </c>
    </row>
    <row r="1568" spans="1:7" x14ac:dyDescent="0.35">
      <c r="A1568" t="s">
        <v>7</v>
      </c>
      <c r="B1568" t="s">
        <v>10696</v>
      </c>
      <c r="C1568" t="s">
        <v>15085</v>
      </c>
      <c r="D1568" t="s">
        <v>11</v>
      </c>
      <c r="E1568" t="s">
        <v>10697</v>
      </c>
      <c r="F1568" t="s">
        <v>10698</v>
      </c>
      <c r="G1568" t="s">
        <v>10699</v>
      </c>
    </row>
    <row r="1569" spans="1:7" x14ac:dyDescent="0.35">
      <c r="A1569" t="s">
        <v>7</v>
      </c>
      <c r="B1569" t="s">
        <v>8100</v>
      </c>
      <c r="C1569" t="s">
        <v>15085</v>
      </c>
      <c r="D1569" t="s">
        <v>11</v>
      </c>
      <c r="E1569" t="s">
        <v>8101</v>
      </c>
      <c r="F1569" t="s">
        <v>8102</v>
      </c>
      <c r="G1569" t="s">
        <v>8103</v>
      </c>
    </row>
    <row r="1570" spans="1:7" x14ac:dyDescent="0.35">
      <c r="A1570" t="s">
        <v>7</v>
      </c>
      <c r="B1570" t="s">
        <v>10761</v>
      </c>
      <c r="C1570" t="s">
        <v>15085</v>
      </c>
      <c r="D1570" t="s">
        <v>11</v>
      </c>
      <c r="E1570" t="s">
        <v>10762</v>
      </c>
      <c r="F1570" t="s">
        <v>8102</v>
      </c>
      <c r="G1570" t="s">
        <v>10763</v>
      </c>
    </row>
    <row r="1571" spans="1:7" x14ac:dyDescent="0.35">
      <c r="A1571" t="s">
        <v>7</v>
      </c>
      <c r="B1571" t="s">
        <v>7545</v>
      </c>
      <c r="C1571" t="s">
        <v>15085</v>
      </c>
      <c r="D1571" t="s">
        <v>11</v>
      </c>
      <c r="E1571" t="s">
        <v>7546</v>
      </c>
      <c r="F1571" t="s">
        <v>7547</v>
      </c>
      <c r="G1571" t="s">
        <v>7548</v>
      </c>
    </row>
    <row r="1572" spans="1:7" x14ac:dyDescent="0.35">
      <c r="A1572" t="s">
        <v>7</v>
      </c>
      <c r="B1572" t="s">
        <v>13106</v>
      </c>
      <c r="C1572" t="s">
        <v>15085</v>
      </c>
      <c r="D1572" t="s">
        <v>11</v>
      </c>
      <c r="E1572" t="s">
        <v>13107</v>
      </c>
      <c r="F1572" t="s">
        <v>13108</v>
      </c>
      <c r="G1572" t="s">
        <v>13109</v>
      </c>
    </row>
    <row r="1573" spans="1:7" x14ac:dyDescent="0.35">
      <c r="A1573" t="s">
        <v>7</v>
      </c>
      <c r="B1573" t="s">
        <v>13111</v>
      </c>
      <c r="C1573" t="s">
        <v>15085</v>
      </c>
      <c r="D1573" t="s">
        <v>11</v>
      </c>
      <c r="E1573" t="s">
        <v>13112</v>
      </c>
      <c r="F1573" t="s">
        <v>13108</v>
      </c>
      <c r="G1573" t="s">
        <v>13113</v>
      </c>
    </row>
    <row r="1574" spans="1:7" x14ac:dyDescent="0.35">
      <c r="A1574" t="s">
        <v>7</v>
      </c>
      <c r="B1574" t="s">
        <v>13114</v>
      </c>
      <c r="C1574" t="s">
        <v>15085</v>
      </c>
      <c r="D1574" t="s">
        <v>11</v>
      </c>
      <c r="E1574" t="s">
        <v>13115</v>
      </c>
      <c r="F1574" t="s">
        <v>13108</v>
      </c>
      <c r="G1574" t="s">
        <v>13116</v>
      </c>
    </row>
    <row r="1575" spans="1:7" x14ac:dyDescent="0.35">
      <c r="A1575" t="s">
        <v>7</v>
      </c>
      <c r="B1575" t="s">
        <v>13117</v>
      </c>
      <c r="C1575" t="s">
        <v>15085</v>
      </c>
      <c r="D1575" t="s">
        <v>11</v>
      </c>
      <c r="E1575" t="s">
        <v>13118</v>
      </c>
      <c r="F1575" t="s">
        <v>13108</v>
      </c>
      <c r="G1575" t="s">
        <v>13119</v>
      </c>
    </row>
    <row r="1576" spans="1:7" x14ac:dyDescent="0.35">
      <c r="A1576" t="s">
        <v>7</v>
      </c>
      <c r="B1576" t="s">
        <v>13120</v>
      </c>
      <c r="C1576" t="s">
        <v>15085</v>
      </c>
      <c r="D1576" t="s">
        <v>11</v>
      </c>
      <c r="E1576" t="s">
        <v>13121</v>
      </c>
      <c r="F1576" t="s">
        <v>13108</v>
      </c>
      <c r="G1576" t="s">
        <v>13122</v>
      </c>
    </row>
    <row r="1577" spans="1:7" x14ac:dyDescent="0.35">
      <c r="A1577" t="s">
        <v>7</v>
      </c>
      <c r="B1577" t="s">
        <v>13125</v>
      </c>
      <c r="C1577" t="s">
        <v>15085</v>
      </c>
      <c r="D1577" t="s">
        <v>11</v>
      </c>
      <c r="E1577" t="s">
        <v>13126</v>
      </c>
      <c r="F1577" t="s">
        <v>13108</v>
      </c>
      <c r="G1577" t="s">
        <v>13127</v>
      </c>
    </row>
    <row r="1578" spans="1:7" x14ac:dyDescent="0.35">
      <c r="A1578" t="s">
        <v>7</v>
      </c>
      <c r="B1578" t="s">
        <v>13128</v>
      </c>
      <c r="C1578" t="s">
        <v>15085</v>
      </c>
      <c r="D1578" t="s">
        <v>11</v>
      </c>
      <c r="E1578" t="s">
        <v>13129</v>
      </c>
      <c r="F1578" t="s">
        <v>13108</v>
      </c>
      <c r="G1578" t="s">
        <v>13130</v>
      </c>
    </row>
    <row r="1579" spans="1:7" x14ac:dyDescent="0.35">
      <c r="A1579" t="s">
        <v>7</v>
      </c>
      <c r="B1579" t="s">
        <v>13131</v>
      </c>
      <c r="C1579" t="s">
        <v>15085</v>
      </c>
      <c r="D1579" t="s">
        <v>11</v>
      </c>
      <c r="E1579" t="s">
        <v>13132</v>
      </c>
      <c r="F1579" t="s">
        <v>13108</v>
      </c>
      <c r="G1579" t="s">
        <v>13133</v>
      </c>
    </row>
    <row r="1580" spans="1:7" x14ac:dyDescent="0.35">
      <c r="A1580" t="s">
        <v>7</v>
      </c>
      <c r="B1580" t="s">
        <v>13134</v>
      </c>
      <c r="C1580" t="s">
        <v>15085</v>
      </c>
      <c r="D1580" t="s">
        <v>11</v>
      </c>
      <c r="E1580" t="s">
        <v>13135</v>
      </c>
      <c r="F1580" t="s">
        <v>13108</v>
      </c>
      <c r="G1580" t="s">
        <v>13136</v>
      </c>
    </row>
    <row r="1581" spans="1:7" x14ac:dyDescent="0.35">
      <c r="A1581" t="s">
        <v>7</v>
      </c>
      <c r="B1581" t="s">
        <v>7149</v>
      </c>
      <c r="C1581" t="s">
        <v>15085</v>
      </c>
      <c r="D1581" t="s">
        <v>11</v>
      </c>
      <c r="E1581" t="s">
        <v>7150</v>
      </c>
      <c r="F1581" t="s">
        <v>7151</v>
      </c>
      <c r="G1581" t="s">
        <v>7152</v>
      </c>
    </row>
    <row r="1582" spans="1:7" x14ac:dyDescent="0.35">
      <c r="A1582" t="s">
        <v>7</v>
      </c>
      <c r="B1582" t="s">
        <v>5284</v>
      </c>
      <c r="C1582" t="s">
        <v>15085</v>
      </c>
      <c r="D1582" t="s">
        <v>11</v>
      </c>
      <c r="E1582" t="s">
        <v>5285</v>
      </c>
      <c r="F1582" t="s">
        <v>17</v>
      </c>
      <c r="G1582" t="s">
        <v>5286</v>
      </c>
    </row>
    <row r="1583" spans="1:7" x14ac:dyDescent="0.35">
      <c r="A1583" t="s">
        <v>7</v>
      </c>
      <c r="B1583" t="s">
        <v>5808</v>
      </c>
      <c r="C1583" t="s">
        <v>15085</v>
      </c>
      <c r="D1583" t="s">
        <v>11</v>
      </c>
      <c r="E1583" t="s">
        <v>5809</v>
      </c>
      <c r="F1583" t="s">
        <v>17</v>
      </c>
      <c r="G1583" t="s">
        <v>5810</v>
      </c>
    </row>
    <row r="1584" spans="1:7" x14ac:dyDescent="0.35">
      <c r="A1584" t="s">
        <v>7</v>
      </c>
      <c r="B1584" t="s">
        <v>5820</v>
      </c>
      <c r="C1584" t="s">
        <v>15085</v>
      </c>
      <c r="D1584" t="s">
        <v>11</v>
      </c>
      <c r="E1584" t="s">
        <v>5821</v>
      </c>
      <c r="F1584" t="s">
        <v>17</v>
      </c>
      <c r="G1584" t="s">
        <v>5822</v>
      </c>
    </row>
    <row r="1585" spans="1:7" x14ac:dyDescent="0.35">
      <c r="A1585" t="s">
        <v>7</v>
      </c>
      <c r="B1585" t="s">
        <v>1877</v>
      </c>
      <c r="C1585" t="s">
        <v>15085</v>
      </c>
      <c r="D1585" t="s">
        <v>11</v>
      </c>
      <c r="E1585" t="s">
        <v>1878</v>
      </c>
      <c r="F1585" t="s">
        <v>1879</v>
      </c>
      <c r="G1585" t="s">
        <v>1880</v>
      </c>
    </row>
    <row r="1586" spans="1:7" x14ac:dyDescent="0.35">
      <c r="A1586" t="s">
        <v>7</v>
      </c>
      <c r="B1586" t="s">
        <v>12908</v>
      </c>
      <c r="C1586" t="s">
        <v>15085</v>
      </c>
      <c r="D1586" t="s">
        <v>11</v>
      </c>
      <c r="E1586" t="s">
        <v>12909</v>
      </c>
      <c r="F1586" t="s">
        <v>12910</v>
      </c>
      <c r="G1586" t="s">
        <v>12911</v>
      </c>
    </row>
    <row r="1587" spans="1:7" x14ac:dyDescent="0.35">
      <c r="A1587" t="s">
        <v>7</v>
      </c>
      <c r="B1587" t="s">
        <v>3392</v>
      </c>
      <c r="C1587" t="s">
        <v>15085</v>
      </c>
      <c r="D1587" t="s">
        <v>11</v>
      </c>
      <c r="E1587" t="s">
        <v>3393</v>
      </c>
      <c r="F1587" t="s">
        <v>3394</v>
      </c>
      <c r="G1587" t="s">
        <v>3395</v>
      </c>
    </row>
    <row r="1588" spans="1:7" x14ac:dyDescent="0.35">
      <c r="A1588" t="s">
        <v>7</v>
      </c>
      <c r="B1588" t="s">
        <v>8104</v>
      </c>
      <c r="C1588" t="s">
        <v>15085</v>
      </c>
      <c r="D1588" t="s">
        <v>11</v>
      </c>
      <c r="E1588" t="s">
        <v>8105</v>
      </c>
      <c r="F1588" t="s">
        <v>8106</v>
      </c>
      <c r="G1588" t="s">
        <v>8107</v>
      </c>
    </row>
    <row r="1589" spans="1:7" x14ac:dyDescent="0.35">
      <c r="A1589" t="s">
        <v>7</v>
      </c>
      <c r="B1589" t="s">
        <v>8980</v>
      </c>
      <c r="C1589" t="s">
        <v>15085</v>
      </c>
      <c r="D1589" t="s">
        <v>11</v>
      </c>
      <c r="E1589" t="s">
        <v>8981</v>
      </c>
      <c r="F1589" t="s">
        <v>8982</v>
      </c>
      <c r="G1589" t="s">
        <v>8983</v>
      </c>
    </row>
    <row r="1590" spans="1:7" x14ac:dyDescent="0.35">
      <c r="A1590" t="s">
        <v>7</v>
      </c>
      <c r="B1590" t="s">
        <v>8108</v>
      </c>
      <c r="C1590" t="s">
        <v>15085</v>
      </c>
      <c r="D1590" t="s">
        <v>11</v>
      </c>
      <c r="E1590" t="s">
        <v>8109</v>
      </c>
      <c r="F1590" t="s">
        <v>8110</v>
      </c>
      <c r="G1590" t="s">
        <v>8111</v>
      </c>
    </row>
    <row r="1591" spans="1:7" x14ac:dyDescent="0.35">
      <c r="A1591" t="s">
        <v>7</v>
      </c>
      <c r="B1591" t="s">
        <v>6186</v>
      </c>
      <c r="C1591" t="s">
        <v>15085</v>
      </c>
      <c r="D1591" t="s">
        <v>11</v>
      </c>
      <c r="E1591" t="s">
        <v>6187</v>
      </c>
      <c r="F1591" t="s">
        <v>6188</v>
      </c>
      <c r="G1591" t="s">
        <v>6189</v>
      </c>
    </row>
    <row r="1592" spans="1:7" x14ac:dyDescent="0.35">
      <c r="A1592" t="s">
        <v>7</v>
      </c>
      <c r="B1592" t="s">
        <v>6008</v>
      </c>
      <c r="C1592" t="s">
        <v>15085</v>
      </c>
      <c r="D1592" t="s">
        <v>11</v>
      </c>
      <c r="E1592" t="s">
        <v>6009</v>
      </c>
      <c r="F1592" t="s">
        <v>6010</v>
      </c>
      <c r="G1592" t="s">
        <v>6011</v>
      </c>
    </row>
    <row r="1593" spans="1:7" x14ac:dyDescent="0.35">
      <c r="A1593" t="s">
        <v>7</v>
      </c>
      <c r="B1593" t="s">
        <v>10422</v>
      </c>
      <c r="C1593" t="s">
        <v>15085</v>
      </c>
      <c r="D1593" t="s">
        <v>11</v>
      </c>
      <c r="E1593" t="s">
        <v>15152</v>
      </c>
      <c r="F1593" t="s">
        <v>10423</v>
      </c>
      <c r="G1593" t="s">
        <v>10424</v>
      </c>
    </row>
    <row r="1594" spans="1:7" x14ac:dyDescent="0.35">
      <c r="A1594" t="s">
        <v>7</v>
      </c>
      <c r="B1594" t="s">
        <v>6273</v>
      </c>
      <c r="C1594" t="s">
        <v>15085</v>
      </c>
      <c r="D1594" t="s">
        <v>11</v>
      </c>
      <c r="E1594" t="s">
        <v>6274</v>
      </c>
      <c r="F1594" t="s">
        <v>6275</v>
      </c>
      <c r="G1594" t="s">
        <v>6276</v>
      </c>
    </row>
    <row r="1595" spans="1:7" x14ac:dyDescent="0.35">
      <c r="A1595" t="s">
        <v>7</v>
      </c>
      <c r="B1595" t="s">
        <v>2234</v>
      </c>
      <c r="C1595" t="s">
        <v>15085</v>
      </c>
      <c r="D1595" t="s">
        <v>11</v>
      </c>
      <c r="E1595" t="s">
        <v>2235</v>
      </c>
      <c r="F1595" t="s">
        <v>2236</v>
      </c>
      <c r="G1595" t="s">
        <v>2237</v>
      </c>
    </row>
    <row r="1596" spans="1:7" x14ac:dyDescent="0.35">
      <c r="A1596" t="s">
        <v>7</v>
      </c>
      <c r="B1596" t="s">
        <v>2238</v>
      </c>
      <c r="C1596" t="s">
        <v>15085</v>
      </c>
      <c r="D1596" t="s">
        <v>11</v>
      </c>
      <c r="E1596" t="s">
        <v>2239</v>
      </c>
      <c r="F1596" t="s">
        <v>2236</v>
      </c>
      <c r="G1596" t="s">
        <v>2240</v>
      </c>
    </row>
    <row r="1597" spans="1:7" x14ac:dyDescent="0.35">
      <c r="A1597" t="s">
        <v>7</v>
      </c>
      <c r="B1597" t="s">
        <v>11038</v>
      </c>
      <c r="C1597" t="s">
        <v>15085</v>
      </c>
      <c r="D1597" t="s">
        <v>11</v>
      </c>
      <c r="E1597" t="s">
        <v>11039</v>
      </c>
      <c r="F1597" t="s">
        <v>11040</v>
      </c>
      <c r="G1597" t="s">
        <v>11041</v>
      </c>
    </row>
    <row r="1598" spans="1:7" x14ac:dyDescent="0.35">
      <c r="A1598" t="s">
        <v>7</v>
      </c>
      <c r="B1598" t="s">
        <v>3396</v>
      </c>
      <c r="C1598" t="s">
        <v>15085</v>
      </c>
      <c r="D1598" t="s">
        <v>11</v>
      </c>
      <c r="E1598" t="s">
        <v>3397</v>
      </c>
      <c r="F1598" t="s">
        <v>3398</v>
      </c>
      <c r="G1598" t="s">
        <v>3399</v>
      </c>
    </row>
    <row r="1599" spans="1:7" x14ac:dyDescent="0.35">
      <c r="A1599" t="s">
        <v>7</v>
      </c>
      <c r="B1599" t="s">
        <v>8791</v>
      </c>
      <c r="C1599" t="s">
        <v>15085</v>
      </c>
      <c r="D1599" t="s">
        <v>11</v>
      </c>
      <c r="E1599" t="s">
        <v>8792</v>
      </c>
      <c r="F1599" t="s">
        <v>8793</v>
      </c>
      <c r="G1599" t="s">
        <v>8794</v>
      </c>
    </row>
    <row r="1600" spans="1:7" x14ac:dyDescent="0.35">
      <c r="A1600" t="s">
        <v>7</v>
      </c>
      <c r="B1600" t="s">
        <v>8795</v>
      </c>
      <c r="C1600" t="s">
        <v>15085</v>
      </c>
      <c r="D1600" t="s">
        <v>11</v>
      </c>
      <c r="E1600" t="s">
        <v>8796</v>
      </c>
      <c r="F1600" t="s">
        <v>8793</v>
      </c>
      <c r="G1600" t="s">
        <v>8797</v>
      </c>
    </row>
    <row r="1601" spans="1:7" x14ac:dyDescent="0.35">
      <c r="A1601" t="s">
        <v>7</v>
      </c>
      <c r="B1601" t="s">
        <v>8802</v>
      </c>
      <c r="C1601" t="s">
        <v>15085</v>
      </c>
      <c r="D1601" t="s">
        <v>11</v>
      </c>
      <c r="E1601" t="s">
        <v>8803</v>
      </c>
      <c r="F1601" t="s">
        <v>8793</v>
      </c>
      <c r="G1601" t="s">
        <v>8804</v>
      </c>
    </row>
    <row r="1602" spans="1:7" x14ac:dyDescent="0.35">
      <c r="A1602" t="s">
        <v>7</v>
      </c>
      <c r="B1602" t="s">
        <v>6245</v>
      </c>
      <c r="C1602" t="s">
        <v>15085</v>
      </c>
      <c r="D1602" t="s">
        <v>11</v>
      </c>
      <c r="E1602" t="s">
        <v>6246</v>
      </c>
      <c r="F1602" t="s">
        <v>6247</v>
      </c>
      <c r="G1602" t="s">
        <v>6248</v>
      </c>
    </row>
    <row r="1603" spans="1:7" x14ac:dyDescent="0.35">
      <c r="A1603" t="s">
        <v>7</v>
      </c>
      <c r="B1603" t="s">
        <v>8924</v>
      </c>
      <c r="C1603" t="s">
        <v>15085</v>
      </c>
      <c r="D1603" t="s">
        <v>11</v>
      </c>
      <c r="E1603" t="s">
        <v>8925</v>
      </c>
      <c r="F1603" t="s">
        <v>8926</v>
      </c>
      <c r="G1603" t="s">
        <v>8927</v>
      </c>
    </row>
    <row r="1604" spans="1:7" x14ac:dyDescent="0.35">
      <c r="A1604" t="s">
        <v>7</v>
      </c>
      <c r="B1604" t="s">
        <v>9623</v>
      </c>
      <c r="C1604" t="s">
        <v>15085</v>
      </c>
      <c r="D1604" t="s">
        <v>11</v>
      </c>
      <c r="E1604" t="s">
        <v>9624</v>
      </c>
      <c r="F1604" t="s">
        <v>9625</v>
      </c>
      <c r="G1604" t="s">
        <v>9626</v>
      </c>
    </row>
    <row r="1605" spans="1:7" x14ac:dyDescent="0.35">
      <c r="A1605" t="s">
        <v>7</v>
      </c>
      <c r="B1605" t="s">
        <v>10017</v>
      </c>
      <c r="C1605" t="s">
        <v>15085</v>
      </c>
      <c r="D1605" t="s">
        <v>11</v>
      </c>
      <c r="E1605" t="s">
        <v>10018</v>
      </c>
      <c r="F1605" t="s">
        <v>10019</v>
      </c>
      <c r="G1605" t="s">
        <v>10020</v>
      </c>
    </row>
    <row r="1606" spans="1:7" x14ac:dyDescent="0.35">
      <c r="A1606" t="s">
        <v>7</v>
      </c>
      <c r="B1606" t="s">
        <v>9643</v>
      </c>
      <c r="C1606" t="s">
        <v>15085</v>
      </c>
      <c r="D1606" t="s">
        <v>11</v>
      </c>
      <c r="E1606" t="s">
        <v>9644</v>
      </c>
      <c r="F1606" t="s">
        <v>9645</v>
      </c>
      <c r="G1606" t="s">
        <v>9646</v>
      </c>
    </row>
    <row r="1607" spans="1:7" x14ac:dyDescent="0.35">
      <c r="A1607" t="s">
        <v>7</v>
      </c>
      <c r="B1607" t="s">
        <v>9647</v>
      </c>
      <c r="C1607" t="s">
        <v>15085</v>
      </c>
      <c r="D1607" t="s">
        <v>11</v>
      </c>
      <c r="E1607" t="s">
        <v>9648</v>
      </c>
      <c r="F1607" t="s">
        <v>9645</v>
      </c>
      <c r="G1607" t="s">
        <v>9649</v>
      </c>
    </row>
    <row r="1608" spans="1:7" x14ac:dyDescent="0.35">
      <c r="A1608" t="s">
        <v>7</v>
      </c>
      <c r="B1608" t="s">
        <v>9813</v>
      </c>
      <c r="C1608" t="s">
        <v>15085</v>
      </c>
      <c r="D1608" t="s">
        <v>11</v>
      </c>
      <c r="E1608" t="s">
        <v>9814</v>
      </c>
      <c r="F1608" t="s">
        <v>9815</v>
      </c>
      <c r="G1608" t="s">
        <v>9816</v>
      </c>
    </row>
    <row r="1609" spans="1:7" x14ac:dyDescent="0.35">
      <c r="A1609" t="s">
        <v>7</v>
      </c>
      <c r="B1609" t="s">
        <v>10025</v>
      </c>
      <c r="C1609" t="s">
        <v>15085</v>
      </c>
      <c r="D1609" t="s">
        <v>11</v>
      </c>
      <c r="E1609" t="s">
        <v>10026</v>
      </c>
      <c r="F1609" t="s">
        <v>10027</v>
      </c>
      <c r="G1609" t="s">
        <v>10028</v>
      </c>
    </row>
    <row r="1610" spans="1:7" x14ac:dyDescent="0.35">
      <c r="A1610" t="s">
        <v>7</v>
      </c>
      <c r="B1610" t="s">
        <v>7948</v>
      </c>
      <c r="C1610" t="s">
        <v>15085</v>
      </c>
      <c r="D1610" t="s">
        <v>11</v>
      </c>
      <c r="E1610" t="s">
        <v>7949</v>
      </c>
      <c r="F1610" t="s">
        <v>7950</v>
      </c>
      <c r="G1610" t="s">
        <v>7951</v>
      </c>
    </row>
    <row r="1611" spans="1:7" x14ac:dyDescent="0.35">
      <c r="A1611" t="s">
        <v>7</v>
      </c>
      <c r="B1611" t="s">
        <v>9658</v>
      </c>
      <c r="C1611" t="s">
        <v>15085</v>
      </c>
      <c r="D1611" t="s">
        <v>11</v>
      </c>
      <c r="E1611" t="s">
        <v>9659</v>
      </c>
      <c r="F1611" t="s">
        <v>9660</v>
      </c>
      <c r="G1611" t="s">
        <v>9661</v>
      </c>
    </row>
    <row r="1612" spans="1:7" x14ac:dyDescent="0.35">
      <c r="A1612" t="s">
        <v>7</v>
      </c>
      <c r="B1612" t="s">
        <v>11529</v>
      </c>
      <c r="C1612" t="s">
        <v>15085</v>
      </c>
      <c r="D1612" t="s">
        <v>11</v>
      </c>
      <c r="E1612" t="s">
        <v>11530</v>
      </c>
      <c r="F1612" t="s">
        <v>11531</v>
      </c>
      <c r="G1612" t="s">
        <v>11532</v>
      </c>
    </row>
    <row r="1613" spans="1:7" x14ac:dyDescent="0.35">
      <c r="A1613" t="s">
        <v>7</v>
      </c>
      <c r="B1613" t="s">
        <v>4712</v>
      </c>
      <c r="C1613" t="s">
        <v>15085</v>
      </c>
      <c r="D1613" t="s">
        <v>11</v>
      </c>
      <c r="E1613" t="s">
        <v>4713</v>
      </c>
      <c r="F1613" t="s">
        <v>4714</v>
      </c>
      <c r="G1613" t="s">
        <v>4715</v>
      </c>
    </row>
    <row r="1614" spans="1:7" x14ac:dyDescent="0.35">
      <c r="A1614" t="s">
        <v>7</v>
      </c>
      <c r="B1614" t="s">
        <v>11101</v>
      </c>
      <c r="C1614" t="s">
        <v>15085</v>
      </c>
      <c r="D1614" t="s">
        <v>11</v>
      </c>
      <c r="E1614" t="s">
        <v>11102</v>
      </c>
      <c r="F1614" t="s">
        <v>11103</v>
      </c>
      <c r="G1614" t="s">
        <v>11104</v>
      </c>
    </row>
    <row r="1615" spans="1:7" x14ac:dyDescent="0.35">
      <c r="A1615" t="s">
        <v>7</v>
      </c>
      <c r="B1615" t="s">
        <v>6564</v>
      </c>
      <c r="C1615" t="s">
        <v>15085</v>
      </c>
      <c r="D1615" t="s">
        <v>11</v>
      </c>
      <c r="E1615" t="s">
        <v>6565</v>
      </c>
      <c r="F1615" t="s">
        <v>6566</v>
      </c>
      <c r="G1615" t="s">
        <v>6567</v>
      </c>
    </row>
    <row r="1616" spans="1:7" x14ac:dyDescent="0.35">
      <c r="A1616" t="s">
        <v>7</v>
      </c>
      <c r="B1616" t="s">
        <v>6572</v>
      </c>
      <c r="C1616" t="s">
        <v>15085</v>
      </c>
      <c r="D1616" t="s">
        <v>11</v>
      </c>
      <c r="E1616" t="s">
        <v>6573</v>
      </c>
      <c r="F1616" t="s">
        <v>6566</v>
      </c>
      <c r="G1616" t="s">
        <v>6574</v>
      </c>
    </row>
    <row r="1617" spans="1:7" x14ac:dyDescent="0.35">
      <c r="A1617" t="s">
        <v>7</v>
      </c>
      <c r="B1617" t="s">
        <v>6575</v>
      </c>
      <c r="C1617" t="s">
        <v>15085</v>
      </c>
      <c r="D1617" t="s">
        <v>11</v>
      </c>
      <c r="E1617" t="s">
        <v>6576</v>
      </c>
      <c r="F1617" t="s">
        <v>6566</v>
      </c>
      <c r="G1617" t="s">
        <v>6577</v>
      </c>
    </row>
    <row r="1618" spans="1:7" x14ac:dyDescent="0.35">
      <c r="A1618" t="s">
        <v>7</v>
      </c>
      <c r="B1618" t="s">
        <v>11881</v>
      </c>
      <c r="C1618" t="s">
        <v>15085</v>
      </c>
      <c r="D1618" t="s">
        <v>11</v>
      </c>
      <c r="E1618" t="s">
        <v>11882</v>
      </c>
      <c r="F1618" t="s">
        <v>11883</v>
      </c>
      <c r="G1618" t="s">
        <v>11884</v>
      </c>
    </row>
    <row r="1619" spans="1:7" x14ac:dyDescent="0.35">
      <c r="A1619" t="s">
        <v>7</v>
      </c>
      <c r="B1619" t="s">
        <v>11906</v>
      </c>
      <c r="C1619" t="s">
        <v>15085</v>
      </c>
      <c r="D1619" t="s">
        <v>11</v>
      </c>
      <c r="E1619" t="s">
        <v>11907</v>
      </c>
      <c r="F1619" t="s">
        <v>11883</v>
      </c>
      <c r="G1619" t="s">
        <v>11908</v>
      </c>
    </row>
    <row r="1620" spans="1:7" x14ac:dyDescent="0.35">
      <c r="A1620" t="s">
        <v>7</v>
      </c>
      <c r="B1620" t="s">
        <v>10764</v>
      </c>
      <c r="C1620" t="s">
        <v>15085</v>
      </c>
      <c r="D1620" t="s">
        <v>11</v>
      </c>
      <c r="E1620" t="s">
        <v>10765</v>
      </c>
      <c r="F1620" t="s">
        <v>10766</v>
      </c>
      <c r="G1620" t="s">
        <v>10767</v>
      </c>
    </row>
    <row r="1621" spans="1:7" x14ac:dyDescent="0.35">
      <c r="A1621" t="s">
        <v>7</v>
      </c>
      <c r="B1621" t="s">
        <v>11192</v>
      </c>
      <c r="C1621" t="s">
        <v>15085</v>
      </c>
      <c r="D1621" t="s">
        <v>11</v>
      </c>
      <c r="E1621" t="s">
        <v>11193</v>
      </c>
      <c r="F1621" t="s">
        <v>10766</v>
      </c>
      <c r="G1621" t="s">
        <v>11194</v>
      </c>
    </row>
    <row r="1622" spans="1:7" x14ac:dyDescent="0.35">
      <c r="A1622" t="s">
        <v>7</v>
      </c>
      <c r="B1622" t="s">
        <v>11896</v>
      </c>
      <c r="C1622" t="s">
        <v>15085</v>
      </c>
      <c r="D1622" t="s">
        <v>11</v>
      </c>
      <c r="E1622" t="s">
        <v>11897</v>
      </c>
      <c r="F1622" t="s">
        <v>10766</v>
      </c>
      <c r="G1622" t="s">
        <v>11898</v>
      </c>
    </row>
    <row r="1623" spans="1:7" x14ac:dyDescent="0.35">
      <c r="A1623" t="s">
        <v>7</v>
      </c>
      <c r="B1623" t="s">
        <v>11899</v>
      </c>
      <c r="C1623" t="s">
        <v>15085</v>
      </c>
      <c r="D1623" t="s">
        <v>11</v>
      </c>
      <c r="E1623" t="s">
        <v>11900</v>
      </c>
      <c r="F1623" t="s">
        <v>10766</v>
      </c>
      <c r="G1623" t="s">
        <v>11901</v>
      </c>
    </row>
    <row r="1624" spans="1:7" x14ac:dyDescent="0.35">
      <c r="A1624" t="s">
        <v>7</v>
      </c>
      <c r="B1624" t="s">
        <v>10741</v>
      </c>
      <c r="C1624" t="s">
        <v>15085</v>
      </c>
      <c r="D1624" t="s">
        <v>11</v>
      </c>
      <c r="E1624" t="s">
        <v>10742</v>
      </c>
      <c r="F1624" t="s">
        <v>10743</v>
      </c>
      <c r="G1624" t="s">
        <v>10744</v>
      </c>
    </row>
    <row r="1625" spans="1:7" x14ac:dyDescent="0.35">
      <c r="A1625" t="s">
        <v>7</v>
      </c>
      <c r="B1625" t="s">
        <v>10745</v>
      </c>
      <c r="C1625" t="s">
        <v>15085</v>
      </c>
      <c r="D1625" t="s">
        <v>11</v>
      </c>
      <c r="E1625" t="s">
        <v>10746</v>
      </c>
      <c r="F1625" t="s">
        <v>10743</v>
      </c>
      <c r="G1625" t="s">
        <v>10747</v>
      </c>
    </row>
    <row r="1626" spans="1:7" x14ac:dyDescent="0.35">
      <c r="A1626" t="s">
        <v>7</v>
      </c>
      <c r="B1626" t="s">
        <v>10748</v>
      </c>
      <c r="C1626" t="s">
        <v>15085</v>
      </c>
      <c r="D1626" t="s">
        <v>11</v>
      </c>
      <c r="E1626" t="s">
        <v>10749</v>
      </c>
      <c r="F1626" t="s">
        <v>10743</v>
      </c>
      <c r="G1626" t="s">
        <v>10750</v>
      </c>
    </row>
    <row r="1627" spans="1:7" x14ac:dyDescent="0.35">
      <c r="A1627" t="s">
        <v>7</v>
      </c>
      <c r="B1627" t="s">
        <v>10768</v>
      </c>
      <c r="C1627" t="s">
        <v>15085</v>
      </c>
      <c r="D1627" t="s">
        <v>11</v>
      </c>
      <c r="E1627" t="s">
        <v>10769</v>
      </c>
      <c r="F1627" t="s">
        <v>10743</v>
      </c>
      <c r="G1627" t="s">
        <v>10770</v>
      </c>
    </row>
    <row r="1628" spans="1:7" x14ac:dyDescent="0.35">
      <c r="A1628" t="s">
        <v>7</v>
      </c>
      <c r="B1628" t="s">
        <v>10771</v>
      </c>
      <c r="C1628" t="s">
        <v>15085</v>
      </c>
      <c r="D1628" t="s">
        <v>11</v>
      </c>
      <c r="E1628" t="s">
        <v>10772</v>
      </c>
      <c r="F1628" t="s">
        <v>10743</v>
      </c>
      <c r="G1628" t="s">
        <v>10773</v>
      </c>
    </row>
    <row r="1629" spans="1:7" x14ac:dyDescent="0.35">
      <c r="A1629" t="s">
        <v>7</v>
      </c>
      <c r="B1629" t="s">
        <v>10774</v>
      </c>
      <c r="C1629" t="s">
        <v>15085</v>
      </c>
      <c r="D1629" t="s">
        <v>11</v>
      </c>
      <c r="E1629" t="s">
        <v>10775</v>
      </c>
      <c r="F1629" t="s">
        <v>10743</v>
      </c>
      <c r="G1629" t="s">
        <v>10776</v>
      </c>
    </row>
    <row r="1630" spans="1:7" x14ac:dyDescent="0.35">
      <c r="A1630" t="s">
        <v>7</v>
      </c>
      <c r="B1630" t="s">
        <v>10777</v>
      </c>
      <c r="C1630" t="s">
        <v>15085</v>
      </c>
      <c r="D1630" t="s">
        <v>11</v>
      </c>
      <c r="E1630" t="s">
        <v>10778</v>
      </c>
      <c r="F1630" t="s">
        <v>10743</v>
      </c>
      <c r="G1630" t="s">
        <v>10779</v>
      </c>
    </row>
    <row r="1631" spans="1:7" x14ac:dyDescent="0.35">
      <c r="A1631" t="s">
        <v>7</v>
      </c>
      <c r="B1631" t="s">
        <v>10780</v>
      </c>
      <c r="C1631" t="s">
        <v>15085</v>
      </c>
      <c r="D1631" t="s">
        <v>11</v>
      </c>
      <c r="E1631" t="s">
        <v>10781</v>
      </c>
      <c r="F1631" t="s">
        <v>10743</v>
      </c>
      <c r="G1631" t="s">
        <v>10782</v>
      </c>
    </row>
    <row r="1632" spans="1:7" x14ac:dyDescent="0.35">
      <c r="A1632" t="s">
        <v>7</v>
      </c>
      <c r="B1632" t="s">
        <v>11195</v>
      </c>
      <c r="C1632" t="s">
        <v>15085</v>
      </c>
      <c r="D1632" t="s">
        <v>11</v>
      </c>
      <c r="E1632" t="s">
        <v>11196</v>
      </c>
      <c r="F1632" t="s">
        <v>10743</v>
      </c>
      <c r="G1632" t="s">
        <v>11197</v>
      </c>
    </row>
    <row r="1633" spans="1:7" x14ac:dyDescent="0.35">
      <c r="A1633" t="s">
        <v>7</v>
      </c>
      <c r="B1633" t="s">
        <v>11198</v>
      </c>
      <c r="C1633" t="s">
        <v>15085</v>
      </c>
      <c r="D1633" t="s">
        <v>11</v>
      </c>
      <c r="E1633" t="s">
        <v>11199</v>
      </c>
      <c r="F1633" t="s">
        <v>10743</v>
      </c>
      <c r="G1633" t="s">
        <v>11200</v>
      </c>
    </row>
    <row r="1634" spans="1:7" x14ac:dyDescent="0.35">
      <c r="A1634" t="s">
        <v>7</v>
      </c>
      <c r="B1634" t="s">
        <v>9027</v>
      </c>
      <c r="C1634" t="s">
        <v>15085</v>
      </c>
      <c r="D1634" t="s">
        <v>11</v>
      </c>
      <c r="E1634" t="s">
        <v>9028</v>
      </c>
      <c r="F1634" t="s">
        <v>9029</v>
      </c>
      <c r="G1634" t="s">
        <v>9030</v>
      </c>
    </row>
    <row r="1635" spans="1:7" x14ac:dyDescent="0.35">
      <c r="A1635" t="s">
        <v>7</v>
      </c>
      <c r="B1635" t="s">
        <v>6951</v>
      </c>
      <c r="C1635" t="s">
        <v>15085</v>
      </c>
      <c r="D1635" t="s">
        <v>11</v>
      </c>
      <c r="E1635" t="s">
        <v>6952</v>
      </c>
      <c r="F1635" t="s">
        <v>6953</v>
      </c>
      <c r="G1635" t="s">
        <v>6954</v>
      </c>
    </row>
    <row r="1636" spans="1:7" x14ac:dyDescent="0.35">
      <c r="A1636" t="s">
        <v>7</v>
      </c>
      <c r="B1636" t="s">
        <v>7138</v>
      </c>
      <c r="C1636" t="s">
        <v>15085</v>
      </c>
      <c r="D1636" t="s">
        <v>11</v>
      </c>
      <c r="E1636" t="s">
        <v>7139</v>
      </c>
      <c r="F1636" t="s">
        <v>6953</v>
      </c>
      <c r="G1636" t="s">
        <v>7140</v>
      </c>
    </row>
    <row r="1637" spans="1:7" x14ac:dyDescent="0.35">
      <c r="A1637" t="s">
        <v>7</v>
      </c>
      <c r="B1637" t="s">
        <v>10389</v>
      </c>
      <c r="C1637" t="s">
        <v>15085</v>
      </c>
      <c r="D1637" t="s">
        <v>11</v>
      </c>
      <c r="E1637" t="s">
        <v>10390</v>
      </c>
      <c r="F1637" t="s">
        <v>6953</v>
      </c>
      <c r="G1637" t="s">
        <v>10391</v>
      </c>
    </row>
    <row r="1638" spans="1:7" x14ac:dyDescent="0.35">
      <c r="A1638" t="s">
        <v>7</v>
      </c>
      <c r="B1638" t="s">
        <v>7145</v>
      </c>
      <c r="C1638" t="s">
        <v>15085</v>
      </c>
      <c r="D1638" t="s">
        <v>11</v>
      </c>
      <c r="E1638" t="s">
        <v>7146</v>
      </c>
      <c r="F1638" t="s">
        <v>7147</v>
      </c>
      <c r="G1638" t="s">
        <v>7148</v>
      </c>
    </row>
    <row r="1639" spans="1:7" x14ac:dyDescent="0.35">
      <c r="A1639" t="s">
        <v>7</v>
      </c>
      <c r="B1639" t="s">
        <v>9776</v>
      </c>
      <c r="C1639" t="s">
        <v>15085</v>
      </c>
      <c r="D1639" t="s">
        <v>11</v>
      </c>
      <c r="E1639" t="s">
        <v>9777</v>
      </c>
      <c r="F1639" t="s">
        <v>9778</v>
      </c>
      <c r="G1639" t="s">
        <v>9779</v>
      </c>
    </row>
    <row r="1640" spans="1:7" x14ac:dyDescent="0.35">
      <c r="A1640" t="s">
        <v>7</v>
      </c>
      <c r="B1640" t="s">
        <v>9784</v>
      </c>
      <c r="C1640" t="s">
        <v>15085</v>
      </c>
      <c r="D1640" t="s">
        <v>11</v>
      </c>
      <c r="E1640" t="s">
        <v>9785</v>
      </c>
      <c r="F1640" t="s">
        <v>9778</v>
      </c>
      <c r="G1640" t="s">
        <v>9786</v>
      </c>
    </row>
    <row r="1641" spans="1:7" x14ac:dyDescent="0.35">
      <c r="A1641" t="s">
        <v>7</v>
      </c>
      <c r="B1641" t="s">
        <v>2138</v>
      </c>
      <c r="C1641" t="s">
        <v>15085</v>
      </c>
      <c r="D1641" t="s">
        <v>11</v>
      </c>
      <c r="E1641" t="s">
        <v>2139</v>
      </c>
      <c r="F1641" t="s">
        <v>2140</v>
      </c>
      <c r="G1641" t="s">
        <v>2141</v>
      </c>
    </row>
    <row r="1642" spans="1:7" x14ac:dyDescent="0.35">
      <c r="A1642" t="s">
        <v>7</v>
      </c>
      <c r="B1642" t="s">
        <v>4087</v>
      </c>
      <c r="C1642" t="s">
        <v>15085</v>
      </c>
      <c r="D1642" t="s">
        <v>11</v>
      </c>
      <c r="E1642" t="s">
        <v>4088</v>
      </c>
      <c r="F1642" t="s">
        <v>2140</v>
      </c>
      <c r="G1642" t="s">
        <v>4089</v>
      </c>
    </row>
    <row r="1643" spans="1:7" x14ac:dyDescent="0.35">
      <c r="A1643" t="s">
        <v>7</v>
      </c>
      <c r="B1643" t="s">
        <v>2681</v>
      </c>
      <c r="C1643" t="s">
        <v>15085</v>
      </c>
      <c r="D1643" t="s">
        <v>11</v>
      </c>
      <c r="E1643" t="s">
        <v>2682</v>
      </c>
      <c r="F1643" t="s">
        <v>2683</v>
      </c>
      <c r="G1643" t="s">
        <v>2684</v>
      </c>
    </row>
    <row r="1644" spans="1:7" x14ac:dyDescent="0.35">
      <c r="A1644" t="s">
        <v>7</v>
      </c>
      <c r="B1644" t="s">
        <v>2685</v>
      </c>
      <c r="C1644" t="s">
        <v>15085</v>
      </c>
      <c r="D1644" t="s">
        <v>11</v>
      </c>
      <c r="E1644" t="s">
        <v>2686</v>
      </c>
      <c r="F1644" t="s">
        <v>2683</v>
      </c>
      <c r="G1644" t="s">
        <v>2687</v>
      </c>
    </row>
    <row r="1645" spans="1:7" x14ac:dyDescent="0.35">
      <c r="A1645" t="s">
        <v>7</v>
      </c>
      <c r="B1645" t="s">
        <v>2688</v>
      </c>
      <c r="C1645" t="s">
        <v>15085</v>
      </c>
      <c r="D1645" t="s">
        <v>11</v>
      </c>
      <c r="E1645" t="s">
        <v>2689</v>
      </c>
      <c r="F1645" t="s">
        <v>2683</v>
      </c>
      <c r="G1645" t="s">
        <v>2690</v>
      </c>
    </row>
    <row r="1646" spans="1:7" x14ac:dyDescent="0.35">
      <c r="A1646" t="s">
        <v>7</v>
      </c>
      <c r="B1646" t="s">
        <v>3129</v>
      </c>
      <c r="C1646" t="s">
        <v>15085</v>
      </c>
      <c r="D1646" t="s">
        <v>11</v>
      </c>
      <c r="E1646" t="s">
        <v>3130</v>
      </c>
      <c r="F1646" t="s">
        <v>2683</v>
      </c>
      <c r="G1646" t="s">
        <v>3131</v>
      </c>
    </row>
    <row r="1647" spans="1:7" x14ac:dyDescent="0.35">
      <c r="A1647" t="s">
        <v>7</v>
      </c>
      <c r="B1647" t="s">
        <v>3136</v>
      </c>
      <c r="C1647" t="s">
        <v>15085</v>
      </c>
      <c r="D1647" t="s">
        <v>11</v>
      </c>
      <c r="E1647" t="s">
        <v>3137</v>
      </c>
      <c r="F1647" t="s">
        <v>2683</v>
      </c>
      <c r="G1647" t="s">
        <v>3138</v>
      </c>
    </row>
    <row r="1648" spans="1:7" x14ac:dyDescent="0.35">
      <c r="A1648" t="s">
        <v>7</v>
      </c>
      <c r="B1648" t="s">
        <v>3139</v>
      </c>
      <c r="C1648" t="s">
        <v>15085</v>
      </c>
      <c r="D1648" t="s">
        <v>11</v>
      </c>
      <c r="E1648" t="s">
        <v>3140</v>
      </c>
      <c r="F1648" t="s">
        <v>2683</v>
      </c>
      <c r="G1648" t="s">
        <v>3141</v>
      </c>
    </row>
    <row r="1649" spans="1:7" x14ac:dyDescent="0.35">
      <c r="A1649" t="s">
        <v>7</v>
      </c>
      <c r="B1649" t="s">
        <v>3156</v>
      </c>
      <c r="C1649" t="s">
        <v>15085</v>
      </c>
      <c r="D1649" t="s">
        <v>11</v>
      </c>
      <c r="E1649" t="s">
        <v>3157</v>
      </c>
      <c r="F1649" t="s">
        <v>2683</v>
      </c>
      <c r="G1649" t="s">
        <v>3158</v>
      </c>
    </row>
    <row r="1650" spans="1:7" x14ac:dyDescent="0.35">
      <c r="A1650" t="s">
        <v>7</v>
      </c>
      <c r="B1650" t="s">
        <v>3159</v>
      </c>
      <c r="C1650" t="s">
        <v>15085</v>
      </c>
      <c r="D1650" t="s">
        <v>11</v>
      </c>
      <c r="E1650" t="s">
        <v>3160</v>
      </c>
      <c r="F1650" t="s">
        <v>2683</v>
      </c>
      <c r="G1650" t="s">
        <v>3161</v>
      </c>
    </row>
    <row r="1651" spans="1:7" x14ac:dyDescent="0.35">
      <c r="A1651" t="s">
        <v>7</v>
      </c>
      <c r="B1651" t="s">
        <v>4831</v>
      </c>
      <c r="C1651" t="s">
        <v>15085</v>
      </c>
      <c r="D1651" t="s">
        <v>11</v>
      </c>
      <c r="E1651" t="s">
        <v>4832</v>
      </c>
      <c r="F1651" t="s">
        <v>2683</v>
      </c>
      <c r="G1651" t="s">
        <v>4833</v>
      </c>
    </row>
    <row r="1652" spans="1:7" x14ac:dyDescent="0.35">
      <c r="A1652" t="s">
        <v>7</v>
      </c>
      <c r="B1652" t="s">
        <v>5264</v>
      </c>
      <c r="C1652" t="s">
        <v>15085</v>
      </c>
      <c r="D1652" t="s">
        <v>11</v>
      </c>
      <c r="E1652" t="s">
        <v>5265</v>
      </c>
      <c r="F1652" t="s">
        <v>2683</v>
      </c>
      <c r="G1652" t="s">
        <v>5266</v>
      </c>
    </row>
    <row r="1653" spans="1:7" x14ac:dyDescent="0.35">
      <c r="A1653" t="s">
        <v>7</v>
      </c>
      <c r="B1653" t="s">
        <v>2165</v>
      </c>
      <c r="C1653" t="s">
        <v>15085</v>
      </c>
      <c r="D1653" t="s">
        <v>11</v>
      </c>
      <c r="E1653" t="s">
        <v>2166</v>
      </c>
      <c r="F1653" t="s">
        <v>2167</v>
      </c>
      <c r="G1653" t="s">
        <v>2168</v>
      </c>
    </row>
    <row r="1654" spans="1:7" x14ac:dyDescent="0.35">
      <c r="A1654" t="s">
        <v>7</v>
      </c>
      <c r="B1654" t="s">
        <v>3146</v>
      </c>
      <c r="C1654" t="s">
        <v>15085</v>
      </c>
      <c r="D1654" t="s">
        <v>11</v>
      </c>
      <c r="E1654" t="s">
        <v>3147</v>
      </c>
      <c r="F1654" t="s">
        <v>3148</v>
      </c>
      <c r="G1654" t="s">
        <v>3149</v>
      </c>
    </row>
    <row r="1655" spans="1:7" x14ac:dyDescent="0.35">
      <c r="A1655" t="s">
        <v>7</v>
      </c>
      <c r="B1655" t="s">
        <v>3150</v>
      </c>
      <c r="C1655" t="s">
        <v>15085</v>
      </c>
      <c r="D1655" t="s">
        <v>11</v>
      </c>
      <c r="E1655" t="s">
        <v>3151</v>
      </c>
      <c r="F1655" t="s">
        <v>3148</v>
      </c>
      <c r="G1655" t="s">
        <v>3152</v>
      </c>
    </row>
    <row r="1656" spans="1:7" x14ac:dyDescent="0.35">
      <c r="A1656" t="s">
        <v>7</v>
      </c>
      <c r="B1656" t="s">
        <v>3162</v>
      </c>
      <c r="C1656" t="s">
        <v>15085</v>
      </c>
      <c r="D1656" t="s">
        <v>11</v>
      </c>
      <c r="E1656" t="s">
        <v>3163</v>
      </c>
      <c r="F1656" t="s">
        <v>3148</v>
      </c>
      <c r="G1656" t="s">
        <v>3164</v>
      </c>
    </row>
    <row r="1657" spans="1:7" x14ac:dyDescent="0.35">
      <c r="A1657" t="s">
        <v>7</v>
      </c>
      <c r="B1657" t="s">
        <v>3165</v>
      </c>
      <c r="C1657" t="s">
        <v>15085</v>
      </c>
      <c r="D1657" t="s">
        <v>11</v>
      </c>
      <c r="E1657" t="s">
        <v>3166</v>
      </c>
      <c r="F1657" t="s">
        <v>3148</v>
      </c>
      <c r="G1657" t="s">
        <v>3167</v>
      </c>
    </row>
    <row r="1658" spans="1:7" x14ac:dyDescent="0.35">
      <c r="A1658" t="s">
        <v>7</v>
      </c>
      <c r="B1658" t="s">
        <v>3171</v>
      </c>
      <c r="C1658" t="s">
        <v>15085</v>
      </c>
      <c r="D1658" t="s">
        <v>11</v>
      </c>
      <c r="E1658" t="s">
        <v>3172</v>
      </c>
      <c r="F1658" t="s">
        <v>3148</v>
      </c>
      <c r="G1658" t="s">
        <v>3173</v>
      </c>
    </row>
    <row r="1659" spans="1:7" x14ac:dyDescent="0.35">
      <c r="A1659" t="s">
        <v>7</v>
      </c>
      <c r="B1659" t="s">
        <v>3174</v>
      </c>
      <c r="C1659" t="s">
        <v>15085</v>
      </c>
      <c r="D1659" t="s">
        <v>11</v>
      </c>
      <c r="E1659" t="s">
        <v>3175</v>
      </c>
      <c r="F1659" t="s">
        <v>3148</v>
      </c>
      <c r="G1659" t="s">
        <v>3176</v>
      </c>
    </row>
    <row r="1660" spans="1:7" x14ac:dyDescent="0.35">
      <c r="A1660" t="s">
        <v>7</v>
      </c>
      <c r="B1660" t="s">
        <v>5271</v>
      </c>
      <c r="C1660" t="s">
        <v>15085</v>
      </c>
      <c r="D1660" t="s">
        <v>11</v>
      </c>
      <c r="E1660" t="s">
        <v>5272</v>
      </c>
      <c r="F1660" t="s">
        <v>3148</v>
      </c>
      <c r="G1660" t="s">
        <v>5273</v>
      </c>
    </row>
    <row r="1661" spans="1:7" x14ac:dyDescent="0.35">
      <c r="A1661" t="s">
        <v>7</v>
      </c>
      <c r="B1661" t="s">
        <v>5296</v>
      </c>
      <c r="C1661" t="s">
        <v>15085</v>
      </c>
      <c r="D1661" t="s">
        <v>11</v>
      </c>
      <c r="E1661" t="s">
        <v>5297</v>
      </c>
      <c r="F1661" t="s">
        <v>3148</v>
      </c>
      <c r="G1661" t="s">
        <v>5298</v>
      </c>
    </row>
    <row r="1662" spans="1:7" x14ac:dyDescent="0.35">
      <c r="A1662" t="s">
        <v>7</v>
      </c>
      <c r="B1662" t="s">
        <v>1342</v>
      </c>
      <c r="C1662" t="s">
        <v>15085</v>
      </c>
      <c r="D1662" t="s">
        <v>11</v>
      </c>
      <c r="E1662" t="s">
        <v>1343</v>
      </c>
      <c r="F1662" t="s">
        <v>1344</v>
      </c>
      <c r="G1662" t="s">
        <v>1345</v>
      </c>
    </row>
    <row r="1663" spans="1:7" x14ac:dyDescent="0.35">
      <c r="A1663" t="s">
        <v>7</v>
      </c>
      <c r="B1663" t="s">
        <v>2695</v>
      </c>
      <c r="C1663" t="s">
        <v>15085</v>
      </c>
      <c r="D1663" t="s">
        <v>11</v>
      </c>
      <c r="E1663" t="s">
        <v>2696</v>
      </c>
      <c r="F1663" t="s">
        <v>2697</v>
      </c>
      <c r="G1663" t="s">
        <v>2698</v>
      </c>
    </row>
    <row r="1664" spans="1:7" x14ac:dyDescent="0.35">
      <c r="A1664" t="s">
        <v>7</v>
      </c>
      <c r="B1664" t="s">
        <v>5732</v>
      </c>
      <c r="C1664" t="s">
        <v>15085</v>
      </c>
      <c r="D1664" t="s">
        <v>11</v>
      </c>
      <c r="E1664" t="s">
        <v>5733</v>
      </c>
      <c r="F1664" t="s">
        <v>5734</v>
      </c>
      <c r="G1664" t="s">
        <v>5735</v>
      </c>
    </row>
    <row r="1665" spans="1:7" x14ac:dyDescent="0.35">
      <c r="A1665" t="s">
        <v>7</v>
      </c>
      <c r="B1665" t="s">
        <v>10737</v>
      </c>
      <c r="C1665" t="s">
        <v>15085</v>
      </c>
      <c r="D1665" t="s">
        <v>11</v>
      </c>
      <c r="E1665" t="s">
        <v>10738</v>
      </c>
      <c r="F1665" t="s">
        <v>10739</v>
      </c>
      <c r="G1665" t="s">
        <v>10740</v>
      </c>
    </row>
    <row r="1666" spans="1:7" x14ac:dyDescent="0.35">
      <c r="A1666" t="s">
        <v>7</v>
      </c>
      <c r="B1666" t="s">
        <v>2161</v>
      </c>
      <c r="C1666" t="s">
        <v>15085</v>
      </c>
      <c r="D1666" t="s">
        <v>11</v>
      </c>
      <c r="E1666" t="s">
        <v>2162</v>
      </c>
      <c r="F1666" t="s">
        <v>2163</v>
      </c>
      <c r="G1666" t="s">
        <v>2164</v>
      </c>
    </row>
    <row r="1667" spans="1:7" x14ac:dyDescent="0.35">
      <c r="A1667" t="s">
        <v>7</v>
      </c>
      <c r="B1667" t="s">
        <v>2169</v>
      </c>
      <c r="C1667" t="s">
        <v>15085</v>
      </c>
      <c r="D1667" t="s">
        <v>11</v>
      </c>
      <c r="E1667" t="s">
        <v>2170</v>
      </c>
      <c r="F1667" t="s">
        <v>2163</v>
      </c>
      <c r="G1667" t="s">
        <v>2171</v>
      </c>
    </row>
    <row r="1668" spans="1:7" x14ac:dyDescent="0.35">
      <c r="A1668" t="s">
        <v>7</v>
      </c>
      <c r="B1668" t="s">
        <v>11889</v>
      </c>
      <c r="C1668" t="s">
        <v>15085</v>
      </c>
      <c r="D1668" t="s">
        <v>11</v>
      </c>
      <c r="E1668" t="s">
        <v>11890</v>
      </c>
      <c r="F1668" t="s">
        <v>11891</v>
      </c>
      <c r="G1668" t="s">
        <v>11892</v>
      </c>
    </row>
    <row r="1669" spans="1:7" x14ac:dyDescent="0.35">
      <c r="A1669" t="s">
        <v>7</v>
      </c>
      <c r="B1669" t="s">
        <v>7581</v>
      </c>
      <c r="C1669" t="s">
        <v>15085</v>
      </c>
      <c r="D1669" t="s">
        <v>11</v>
      </c>
      <c r="E1669" t="s">
        <v>15153</v>
      </c>
      <c r="F1669" t="s">
        <v>7582</v>
      </c>
      <c r="G1669" t="s">
        <v>7583</v>
      </c>
    </row>
    <row r="1670" spans="1:7" x14ac:dyDescent="0.35">
      <c r="A1670" t="s">
        <v>7</v>
      </c>
      <c r="B1670" t="s">
        <v>1485</v>
      </c>
      <c r="C1670" t="s">
        <v>15085</v>
      </c>
      <c r="D1670" t="s">
        <v>11</v>
      </c>
      <c r="E1670" t="s">
        <v>1486</v>
      </c>
      <c r="F1670" t="s">
        <v>1487</v>
      </c>
      <c r="G1670" t="s">
        <v>1488</v>
      </c>
    </row>
    <row r="1671" spans="1:7" x14ac:dyDescent="0.35">
      <c r="A1671" t="s">
        <v>7</v>
      </c>
      <c r="B1671" t="s">
        <v>4988</v>
      </c>
      <c r="C1671" t="s">
        <v>15085</v>
      </c>
      <c r="D1671" t="s">
        <v>11</v>
      </c>
      <c r="E1671" t="s">
        <v>4989</v>
      </c>
      <c r="F1671" t="s">
        <v>4990</v>
      </c>
      <c r="G1671" t="s">
        <v>4991</v>
      </c>
    </row>
    <row r="1672" spans="1:7" x14ac:dyDescent="0.35">
      <c r="A1672" t="s">
        <v>7</v>
      </c>
      <c r="B1672" t="s">
        <v>2787</v>
      </c>
      <c r="C1672" t="s">
        <v>15085</v>
      </c>
      <c r="D1672" t="s">
        <v>11</v>
      </c>
      <c r="E1672" t="s">
        <v>2788</v>
      </c>
      <c r="F1672" t="s">
        <v>2789</v>
      </c>
      <c r="G1672" t="s">
        <v>2790</v>
      </c>
    </row>
    <row r="1673" spans="1:7" x14ac:dyDescent="0.35">
      <c r="A1673" t="s">
        <v>7</v>
      </c>
      <c r="B1673" t="s">
        <v>2800</v>
      </c>
      <c r="C1673" t="s">
        <v>15085</v>
      </c>
      <c r="D1673" t="s">
        <v>11</v>
      </c>
      <c r="E1673" t="s">
        <v>2801</v>
      </c>
      <c r="F1673" t="s">
        <v>2789</v>
      </c>
      <c r="G1673" t="s">
        <v>2802</v>
      </c>
    </row>
    <row r="1674" spans="1:7" x14ac:dyDescent="0.35">
      <c r="A1674" t="s">
        <v>7</v>
      </c>
      <c r="B1674" t="s">
        <v>1498</v>
      </c>
      <c r="C1674" t="s">
        <v>15085</v>
      </c>
      <c r="D1674" t="s">
        <v>11</v>
      </c>
      <c r="E1674" t="s">
        <v>1499</v>
      </c>
      <c r="F1674" t="s">
        <v>18</v>
      </c>
      <c r="G1674" t="s">
        <v>1500</v>
      </c>
    </row>
    <row r="1675" spans="1:7" x14ac:dyDescent="0.35">
      <c r="A1675" t="s">
        <v>7</v>
      </c>
      <c r="B1675" t="s">
        <v>5835</v>
      </c>
      <c r="C1675" t="s">
        <v>15085</v>
      </c>
      <c r="D1675" t="s">
        <v>11</v>
      </c>
      <c r="E1675" t="s">
        <v>81</v>
      </c>
      <c r="F1675" t="s">
        <v>18</v>
      </c>
      <c r="G1675" t="s">
        <v>5836</v>
      </c>
    </row>
    <row r="1676" spans="1:7" x14ac:dyDescent="0.35">
      <c r="A1676" t="s">
        <v>7</v>
      </c>
      <c r="B1676" t="s">
        <v>489</v>
      </c>
      <c r="C1676" t="s">
        <v>15085</v>
      </c>
      <c r="D1676" t="s">
        <v>11</v>
      </c>
      <c r="E1676" t="s">
        <v>490</v>
      </c>
      <c r="F1676" t="s">
        <v>491</v>
      </c>
      <c r="G1676" t="s">
        <v>492</v>
      </c>
    </row>
    <row r="1677" spans="1:7" x14ac:dyDescent="0.35">
      <c r="A1677" t="s">
        <v>7</v>
      </c>
      <c r="B1677" t="s">
        <v>1089</v>
      </c>
      <c r="C1677" t="s">
        <v>15085</v>
      </c>
      <c r="D1677" t="s">
        <v>11</v>
      </c>
      <c r="E1677" t="s">
        <v>1090</v>
      </c>
      <c r="F1677" t="s">
        <v>491</v>
      </c>
      <c r="G1677" t="s">
        <v>1091</v>
      </c>
    </row>
    <row r="1678" spans="1:7" x14ac:dyDescent="0.35">
      <c r="A1678" t="s">
        <v>7</v>
      </c>
      <c r="B1678" t="s">
        <v>1092</v>
      </c>
      <c r="C1678" t="s">
        <v>15085</v>
      </c>
      <c r="D1678" t="s">
        <v>11</v>
      </c>
      <c r="E1678" t="s">
        <v>1093</v>
      </c>
      <c r="F1678" t="s">
        <v>491</v>
      </c>
      <c r="G1678" t="s">
        <v>1094</v>
      </c>
    </row>
    <row r="1679" spans="1:7" x14ac:dyDescent="0.35">
      <c r="A1679" t="s">
        <v>7</v>
      </c>
      <c r="B1679" t="s">
        <v>1492</v>
      </c>
      <c r="C1679" t="s">
        <v>15085</v>
      </c>
      <c r="D1679" t="s">
        <v>11</v>
      </c>
      <c r="E1679" t="s">
        <v>1493</v>
      </c>
      <c r="F1679" t="s">
        <v>491</v>
      </c>
      <c r="G1679" t="s">
        <v>1494</v>
      </c>
    </row>
    <row r="1680" spans="1:7" x14ac:dyDescent="0.35">
      <c r="A1680" t="s">
        <v>7</v>
      </c>
      <c r="B1680" t="s">
        <v>1495</v>
      </c>
      <c r="C1680" t="s">
        <v>15085</v>
      </c>
      <c r="D1680" t="s">
        <v>11</v>
      </c>
      <c r="E1680" t="s">
        <v>1496</v>
      </c>
      <c r="F1680" t="s">
        <v>491</v>
      </c>
      <c r="G1680" t="s">
        <v>1497</v>
      </c>
    </row>
    <row r="1681" spans="1:7" x14ac:dyDescent="0.35">
      <c r="A1681" t="s">
        <v>7</v>
      </c>
      <c r="B1681" t="s">
        <v>2452</v>
      </c>
      <c r="C1681" t="s">
        <v>15085</v>
      </c>
      <c r="D1681" t="s">
        <v>11</v>
      </c>
      <c r="E1681" t="s">
        <v>2453</v>
      </c>
      <c r="F1681" t="s">
        <v>491</v>
      </c>
      <c r="G1681" t="s">
        <v>2454</v>
      </c>
    </row>
    <row r="1682" spans="1:7" x14ac:dyDescent="0.35">
      <c r="A1682" t="s">
        <v>7</v>
      </c>
      <c r="B1682" t="s">
        <v>2455</v>
      </c>
      <c r="C1682" t="s">
        <v>15085</v>
      </c>
      <c r="D1682" t="s">
        <v>11</v>
      </c>
      <c r="E1682" t="s">
        <v>2456</v>
      </c>
      <c r="F1682" t="s">
        <v>491</v>
      </c>
      <c r="G1682" t="s">
        <v>2457</v>
      </c>
    </row>
    <row r="1683" spans="1:7" x14ac:dyDescent="0.35">
      <c r="A1683" t="s">
        <v>7</v>
      </c>
      <c r="B1683" t="s">
        <v>2458</v>
      </c>
      <c r="C1683" t="s">
        <v>15085</v>
      </c>
      <c r="D1683" t="s">
        <v>11</v>
      </c>
      <c r="E1683" t="s">
        <v>2459</v>
      </c>
      <c r="F1683" t="s">
        <v>491</v>
      </c>
      <c r="G1683" t="s">
        <v>2460</v>
      </c>
    </row>
    <row r="1684" spans="1:7" x14ac:dyDescent="0.35">
      <c r="A1684" t="s">
        <v>7</v>
      </c>
      <c r="B1684" t="s">
        <v>2461</v>
      </c>
      <c r="C1684" t="s">
        <v>15085</v>
      </c>
      <c r="D1684" t="s">
        <v>11</v>
      </c>
      <c r="E1684" t="s">
        <v>2462</v>
      </c>
      <c r="F1684" t="s">
        <v>491</v>
      </c>
      <c r="G1684" t="s">
        <v>2463</v>
      </c>
    </row>
    <row r="1685" spans="1:7" x14ac:dyDescent="0.35">
      <c r="A1685" t="s">
        <v>7</v>
      </c>
      <c r="B1685" t="s">
        <v>2781</v>
      </c>
      <c r="C1685" t="s">
        <v>15085</v>
      </c>
      <c r="D1685" t="s">
        <v>11</v>
      </c>
      <c r="E1685" t="s">
        <v>2782</v>
      </c>
      <c r="F1685" t="s">
        <v>491</v>
      </c>
      <c r="G1685" t="s">
        <v>2783</v>
      </c>
    </row>
    <row r="1686" spans="1:7" x14ac:dyDescent="0.35">
      <c r="A1686" t="s">
        <v>7</v>
      </c>
      <c r="B1686" t="s">
        <v>2784</v>
      </c>
      <c r="C1686" t="s">
        <v>15085</v>
      </c>
      <c r="D1686" t="s">
        <v>11</v>
      </c>
      <c r="E1686" t="s">
        <v>2785</v>
      </c>
      <c r="F1686" t="s">
        <v>491</v>
      </c>
      <c r="G1686" t="s">
        <v>2786</v>
      </c>
    </row>
    <row r="1687" spans="1:7" x14ac:dyDescent="0.35">
      <c r="A1687" t="s">
        <v>7</v>
      </c>
      <c r="B1687" t="s">
        <v>2791</v>
      </c>
      <c r="C1687" t="s">
        <v>15085</v>
      </c>
      <c r="D1687" t="s">
        <v>11</v>
      </c>
      <c r="E1687" t="s">
        <v>2792</v>
      </c>
      <c r="F1687" t="s">
        <v>491</v>
      </c>
      <c r="G1687" t="s">
        <v>2793</v>
      </c>
    </row>
    <row r="1688" spans="1:7" x14ac:dyDescent="0.35">
      <c r="A1688" t="s">
        <v>7</v>
      </c>
      <c r="B1688" t="s">
        <v>3267</v>
      </c>
      <c r="C1688" t="s">
        <v>15085</v>
      </c>
      <c r="D1688" t="s">
        <v>11</v>
      </c>
      <c r="E1688" t="s">
        <v>3268</v>
      </c>
      <c r="F1688" t="s">
        <v>491</v>
      </c>
      <c r="G1688" t="s">
        <v>3269</v>
      </c>
    </row>
    <row r="1689" spans="1:7" x14ac:dyDescent="0.35">
      <c r="A1689" t="s">
        <v>7</v>
      </c>
      <c r="B1689" t="s">
        <v>3270</v>
      </c>
      <c r="C1689" t="s">
        <v>15085</v>
      </c>
      <c r="D1689" t="s">
        <v>11</v>
      </c>
      <c r="E1689" t="s">
        <v>3271</v>
      </c>
      <c r="F1689" t="s">
        <v>491</v>
      </c>
      <c r="G1689" t="s">
        <v>3272</v>
      </c>
    </row>
    <row r="1690" spans="1:7" x14ac:dyDescent="0.35">
      <c r="A1690" t="s">
        <v>7</v>
      </c>
      <c r="B1690" t="s">
        <v>3273</v>
      </c>
      <c r="C1690" t="s">
        <v>15085</v>
      </c>
      <c r="D1690" t="s">
        <v>11</v>
      </c>
      <c r="E1690" t="s">
        <v>3274</v>
      </c>
      <c r="F1690" t="s">
        <v>491</v>
      </c>
      <c r="G1690" t="s">
        <v>3275</v>
      </c>
    </row>
    <row r="1691" spans="1:7" x14ac:dyDescent="0.35">
      <c r="A1691" t="s">
        <v>7</v>
      </c>
      <c r="B1691" t="s">
        <v>3276</v>
      </c>
      <c r="C1691" t="s">
        <v>15085</v>
      </c>
      <c r="D1691" t="s">
        <v>11</v>
      </c>
      <c r="E1691" t="s">
        <v>3277</v>
      </c>
      <c r="F1691" t="s">
        <v>491</v>
      </c>
      <c r="G1691" t="s">
        <v>3278</v>
      </c>
    </row>
    <row r="1692" spans="1:7" x14ac:dyDescent="0.35">
      <c r="A1692" t="s">
        <v>7</v>
      </c>
      <c r="B1692" t="s">
        <v>3279</v>
      </c>
      <c r="C1692" t="s">
        <v>15085</v>
      </c>
      <c r="D1692" t="s">
        <v>11</v>
      </c>
      <c r="E1692" t="s">
        <v>3280</v>
      </c>
      <c r="F1692" t="s">
        <v>491</v>
      </c>
      <c r="G1692" t="s">
        <v>3281</v>
      </c>
    </row>
    <row r="1693" spans="1:7" x14ac:dyDescent="0.35">
      <c r="A1693" t="s">
        <v>7</v>
      </c>
      <c r="B1693" t="s">
        <v>3282</v>
      </c>
      <c r="C1693" t="s">
        <v>15085</v>
      </c>
      <c r="D1693" t="s">
        <v>11</v>
      </c>
      <c r="E1693" t="s">
        <v>3283</v>
      </c>
      <c r="F1693" t="s">
        <v>491</v>
      </c>
      <c r="G1693" t="s">
        <v>3284</v>
      </c>
    </row>
    <row r="1694" spans="1:7" x14ac:dyDescent="0.35">
      <c r="A1694" t="s">
        <v>7</v>
      </c>
      <c r="B1694" t="s">
        <v>3285</v>
      </c>
      <c r="C1694" t="s">
        <v>15085</v>
      </c>
      <c r="D1694" t="s">
        <v>11</v>
      </c>
      <c r="E1694" t="s">
        <v>3286</v>
      </c>
      <c r="F1694" t="s">
        <v>491</v>
      </c>
      <c r="G1694" t="s">
        <v>3287</v>
      </c>
    </row>
    <row r="1695" spans="1:7" x14ac:dyDescent="0.35">
      <c r="A1695" t="s">
        <v>7</v>
      </c>
      <c r="B1695" t="s">
        <v>3783</v>
      </c>
      <c r="C1695" t="s">
        <v>15085</v>
      </c>
      <c r="D1695" t="s">
        <v>11</v>
      </c>
      <c r="E1695" t="s">
        <v>3784</v>
      </c>
      <c r="F1695" t="s">
        <v>491</v>
      </c>
      <c r="G1695" t="s">
        <v>3785</v>
      </c>
    </row>
    <row r="1696" spans="1:7" x14ac:dyDescent="0.35">
      <c r="A1696" t="s">
        <v>7</v>
      </c>
      <c r="B1696" t="s">
        <v>3786</v>
      </c>
      <c r="C1696" t="s">
        <v>15085</v>
      </c>
      <c r="D1696" t="s">
        <v>11</v>
      </c>
      <c r="E1696" t="s">
        <v>3787</v>
      </c>
      <c r="F1696" t="s">
        <v>491</v>
      </c>
      <c r="G1696" t="s">
        <v>3788</v>
      </c>
    </row>
    <row r="1697" spans="1:7" x14ac:dyDescent="0.35">
      <c r="A1697" t="s">
        <v>7</v>
      </c>
      <c r="B1697" t="s">
        <v>3789</v>
      </c>
      <c r="C1697" t="s">
        <v>15085</v>
      </c>
      <c r="D1697" t="s">
        <v>11</v>
      </c>
      <c r="E1697" t="s">
        <v>3790</v>
      </c>
      <c r="F1697" t="s">
        <v>491</v>
      </c>
      <c r="G1697" t="s">
        <v>3791</v>
      </c>
    </row>
    <row r="1698" spans="1:7" x14ac:dyDescent="0.35">
      <c r="A1698" t="s">
        <v>7</v>
      </c>
      <c r="B1698" t="s">
        <v>3795</v>
      </c>
      <c r="C1698" t="s">
        <v>15085</v>
      </c>
      <c r="D1698" t="s">
        <v>11</v>
      </c>
      <c r="E1698" t="s">
        <v>3796</v>
      </c>
      <c r="F1698" t="s">
        <v>491</v>
      </c>
      <c r="G1698" t="s">
        <v>3797</v>
      </c>
    </row>
    <row r="1699" spans="1:7" x14ac:dyDescent="0.35">
      <c r="A1699" t="s">
        <v>7</v>
      </c>
      <c r="B1699" t="s">
        <v>3804</v>
      </c>
      <c r="C1699" t="s">
        <v>15085</v>
      </c>
      <c r="D1699" t="s">
        <v>11</v>
      </c>
      <c r="E1699" t="s">
        <v>3805</v>
      </c>
      <c r="F1699" t="s">
        <v>491</v>
      </c>
      <c r="G1699" t="s">
        <v>3806</v>
      </c>
    </row>
    <row r="1700" spans="1:7" x14ac:dyDescent="0.35">
      <c r="A1700" t="s">
        <v>7</v>
      </c>
      <c r="B1700" t="s">
        <v>4969</v>
      </c>
      <c r="C1700" t="s">
        <v>15085</v>
      </c>
      <c r="D1700" t="s">
        <v>11</v>
      </c>
      <c r="E1700" t="s">
        <v>4970</v>
      </c>
      <c r="F1700" t="s">
        <v>491</v>
      </c>
      <c r="G1700" t="s">
        <v>4971</v>
      </c>
    </row>
    <row r="1701" spans="1:7" x14ac:dyDescent="0.35">
      <c r="A1701" t="s">
        <v>7</v>
      </c>
      <c r="B1701" t="s">
        <v>4972</v>
      </c>
      <c r="C1701" t="s">
        <v>15085</v>
      </c>
      <c r="D1701" t="s">
        <v>11</v>
      </c>
      <c r="E1701" t="s">
        <v>4973</v>
      </c>
      <c r="F1701" t="s">
        <v>491</v>
      </c>
      <c r="G1701" t="s">
        <v>4974</v>
      </c>
    </row>
    <row r="1702" spans="1:7" x14ac:dyDescent="0.35">
      <c r="A1702" t="s">
        <v>7</v>
      </c>
      <c r="B1702" t="s">
        <v>4981</v>
      </c>
      <c r="C1702" t="s">
        <v>15085</v>
      </c>
      <c r="D1702" t="s">
        <v>11</v>
      </c>
      <c r="E1702" t="s">
        <v>4982</v>
      </c>
      <c r="F1702" t="s">
        <v>491</v>
      </c>
      <c r="G1702" t="s">
        <v>4983</v>
      </c>
    </row>
    <row r="1703" spans="1:7" x14ac:dyDescent="0.35">
      <c r="A1703" t="s">
        <v>7</v>
      </c>
      <c r="B1703" t="s">
        <v>5837</v>
      </c>
      <c r="C1703" t="s">
        <v>15085</v>
      </c>
      <c r="D1703" t="s">
        <v>11</v>
      </c>
      <c r="E1703" t="s">
        <v>5838</v>
      </c>
      <c r="F1703" t="s">
        <v>491</v>
      </c>
      <c r="G1703" t="s">
        <v>5839</v>
      </c>
    </row>
    <row r="1704" spans="1:7" x14ac:dyDescent="0.35">
      <c r="A1704" t="s">
        <v>7</v>
      </c>
      <c r="B1704" t="s">
        <v>5840</v>
      </c>
      <c r="C1704" t="s">
        <v>15085</v>
      </c>
      <c r="D1704" t="s">
        <v>11</v>
      </c>
      <c r="E1704" t="s">
        <v>5841</v>
      </c>
      <c r="F1704" t="s">
        <v>491</v>
      </c>
      <c r="G1704" t="s">
        <v>5842</v>
      </c>
    </row>
    <row r="1705" spans="1:7" x14ac:dyDescent="0.35">
      <c r="A1705" t="s">
        <v>7</v>
      </c>
      <c r="B1705" t="s">
        <v>5843</v>
      </c>
      <c r="C1705" t="s">
        <v>15085</v>
      </c>
      <c r="D1705" t="s">
        <v>11</v>
      </c>
      <c r="E1705" t="s">
        <v>5844</v>
      </c>
      <c r="F1705" t="s">
        <v>491</v>
      </c>
      <c r="G1705" t="s">
        <v>5845</v>
      </c>
    </row>
    <row r="1706" spans="1:7" x14ac:dyDescent="0.35">
      <c r="A1706" t="s">
        <v>7</v>
      </c>
      <c r="B1706" t="s">
        <v>5846</v>
      </c>
      <c r="C1706" t="s">
        <v>15085</v>
      </c>
      <c r="D1706" t="s">
        <v>11</v>
      </c>
      <c r="E1706" t="s">
        <v>5847</v>
      </c>
      <c r="F1706" t="s">
        <v>491</v>
      </c>
      <c r="G1706" t="s">
        <v>5848</v>
      </c>
    </row>
    <row r="1707" spans="1:7" x14ac:dyDescent="0.35">
      <c r="A1707" t="s">
        <v>7</v>
      </c>
      <c r="B1707" t="s">
        <v>7584</v>
      </c>
      <c r="C1707" t="s">
        <v>15085</v>
      </c>
      <c r="D1707" t="s">
        <v>11</v>
      </c>
      <c r="E1707" t="s">
        <v>15154</v>
      </c>
      <c r="F1707" t="s">
        <v>491</v>
      </c>
      <c r="G1707" t="s">
        <v>7585</v>
      </c>
    </row>
    <row r="1708" spans="1:7" x14ac:dyDescent="0.35">
      <c r="A1708" t="s">
        <v>7</v>
      </c>
      <c r="B1708" t="s">
        <v>7586</v>
      </c>
      <c r="C1708" t="s">
        <v>15085</v>
      </c>
      <c r="D1708" t="s">
        <v>11</v>
      </c>
      <c r="E1708" t="s">
        <v>7587</v>
      </c>
      <c r="F1708" t="s">
        <v>491</v>
      </c>
      <c r="G1708" t="s">
        <v>7588</v>
      </c>
    </row>
    <row r="1709" spans="1:7" x14ac:dyDescent="0.35">
      <c r="A1709" t="s">
        <v>7</v>
      </c>
      <c r="B1709" t="s">
        <v>7593</v>
      </c>
      <c r="C1709" t="s">
        <v>15085</v>
      </c>
      <c r="D1709" t="s">
        <v>11</v>
      </c>
      <c r="E1709" t="s">
        <v>7594</v>
      </c>
      <c r="F1709" t="s">
        <v>491</v>
      </c>
      <c r="G1709" t="s">
        <v>7595</v>
      </c>
    </row>
    <row r="1710" spans="1:7" x14ac:dyDescent="0.35">
      <c r="A1710" t="s">
        <v>7</v>
      </c>
      <c r="B1710" t="s">
        <v>7600</v>
      </c>
      <c r="C1710" t="s">
        <v>15085</v>
      </c>
      <c r="D1710" t="s">
        <v>11</v>
      </c>
      <c r="E1710" t="s">
        <v>7601</v>
      </c>
      <c r="F1710" t="s">
        <v>491</v>
      </c>
      <c r="G1710" t="s">
        <v>7602</v>
      </c>
    </row>
    <row r="1711" spans="1:7" x14ac:dyDescent="0.35">
      <c r="A1711" t="s">
        <v>7</v>
      </c>
      <c r="B1711" t="s">
        <v>7611</v>
      </c>
      <c r="C1711" t="s">
        <v>15085</v>
      </c>
      <c r="D1711" t="s">
        <v>11</v>
      </c>
      <c r="E1711" t="s">
        <v>15155</v>
      </c>
      <c r="F1711" t="s">
        <v>491</v>
      </c>
      <c r="G1711" t="s">
        <v>7612</v>
      </c>
    </row>
    <row r="1712" spans="1:7" x14ac:dyDescent="0.35">
      <c r="A1712" t="s">
        <v>7</v>
      </c>
      <c r="B1712" t="s">
        <v>7613</v>
      </c>
      <c r="C1712" t="s">
        <v>15085</v>
      </c>
      <c r="D1712" t="s">
        <v>11</v>
      </c>
      <c r="E1712" t="s">
        <v>7614</v>
      </c>
      <c r="F1712" t="s">
        <v>491</v>
      </c>
      <c r="G1712" t="s">
        <v>7615</v>
      </c>
    </row>
    <row r="1713" spans="1:7" x14ac:dyDescent="0.35">
      <c r="A1713" t="s">
        <v>7</v>
      </c>
      <c r="B1713" t="s">
        <v>7616</v>
      </c>
      <c r="C1713" t="s">
        <v>15085</v>
      </c>
      <c r="D1713" t="s">
        <v>11</v>
      </c>
      <c r="E1713" t="s">
        <v>15156</v>
      </c>
      <c r="F1713" t="s">
        <v>491</v>
      </c>
      <c r="G1713" t="s">
        <v>7617</v>
      </c>
    </row>
    <row r="1714" spans="1:7" x14ac:dyDescent="0.35">
      <c r="A1714" t="s">
        <v>7</v>
      </c>
      <c r="B1714" t="s">
        <v>7624</v>
      </c>
      <c r="C1714" t="s">
        <v>15085</v>
      </c>
      <c r="D1714" t="s">
        <v>11</v>
      </c>
      <c r="E1714" t="s">
        <v>15157</v>
      </c>
      <c r="F1714" t="s">
        <v>491</v>
      </c>
      <c r="G1714" t="s">
        <v>7625</v>
      </c>
    </row>
    <row r="1715" spans="1:7" x14ac:dyDescent="0.35">
      <c r="A1715" t="s">
        <v>7</v>
      </c>
      <c r="B1715" t="s">
        <v>7641</v>
      </c>
      <c r="C1715" t="s">
        <v>15085</v>
      </c>
      <c r="D1715" t="s">
        <v>11</v>
      </c>
      <c r="E1715" t="s">
        <v>7642</v>
      </c>
      <c r="F1715" t="s">
        <v>491</v>
      </c>
      <c r="G1715" t="s">
        <v>7643</v>
      </c>
    </row>
    <row r="1716" spans="1:7" x14ac:dyDescent="0.35">
      <c r="A1716" t="s">
        <v>7</v>
      </c>
      <c r="B1716" t="s">
        <v>7644</v>
      </c>
      <c r="C1716" t="s">
        <v>15085</v>
      </c>
      <c r="D1716" t="s">
        <v>11</v>
      </c>
      <c r="E1716" t="s">
        <v>15158</v>
      </c>
      <c r="F1716" t="s">
        <v>491</v>
      </c>
      <c r="G1716" t="s">
        <v>7645</v>
      </c>
    </row>
    <row r="1717" spans="1:7" x14ac:dyDescent="0.35">
      <c r="A1717" t="s">
        <v>7</v>
      </c>
      <c r="B1717" t="s">
        <v>7646</v>
      </c>
      <c r="C1717" t="s">
        <v>15085</v>
      </c>
      <c r="D1717" t="s">
        <v>11</v>
      </c>
      <c r="E1717" t="s">
        <v>15159</v>
      </c>
      <c r="F1717" t="s">
        <v>491</v>
      </c>
      <c r="G1717" t="s">
        <v>7647</v>
      </c>
    </row>
    <row r="1718" spans="1:7" x14ac:dyDescent="0.35">
      <c r="A1718" t="s">
        <v>7</v>
      </c>
      <c r="B1718" t="s">
        <v>7648</v>
      </c>
      <c r="C1718" t="s">
        <v>15085</v>
      </c>
      <c r="D1718" t="s">
        <v>11</v>
      </c>
      <c r="E1718" t="s">
        <v>15160</v>
      </c>
      <c r="F1718" t="s">
        <v>491</v>
      </c>
      <c r="G1718" t="s">
        <v>7649</v>
      </c>
    </row>
    <row r="1719" spans="1:7" x14ac:dyDescent="0.35">
      <c r="A1719" t="s">
        <v>7</v>
      </c>
      <c r="B1719" t="s">
        <v>8003</v>
      </c>
      <c r="C1719" t="s">
        <v>15085</v>
      </c>
      <c r="D1719" t="s">
        <v>11</v>
      </c>
      <c r="E1719" t="s">
        <v>8004</v>
      </c>
      <c r="F1719" t="s">
        <v>491</v>
      </c>
      <c r="G1719" t="s">
        <v>8005</v>
      </c>
    </row>
    <row r="1720" spans="1:7" x14ac:dyDescent="0.35">
      <c r="A1720" t="s">
        <v>7</v>
      </c>
      <c r="B1720" t="s">
        <v>8006</v>
      </c>
      <c r="C1720" t="s">
        <v>15085</v>
      </c>
      <c r="D1720" t="s">
        <v>11</v>
      </c>
      <c r="E1720" t="s">
        <v>15161</v>
      </c>
      <c r="F1720" t="s">
        <v>491</v>
      </c>
      <c r="G1720" t="s">
        <v>8007</v>
      </c>
    </row>
    <row r="1721" spans="1:7" x14ac:dyDescent="0.35">
      <c r="A1721" t="s">
        <v>7</v>
      </c>
      <c r="B1721" t="s">
        <v>8022</v>
      </c>
      <c r="C1721" t="s">
        <v>15085</v>
      </c>
      <c r="D1721" t="s">
        <v>11</v>
      </c>
      <c r="E1721" t="s">
        <v>15162</v>
      </c>
      <c r="F1721" t="s">
        <v>491</v>
      </c>
      <c r="G1721" t="s">
        <v>8023</v>
      </c>
    </row>
    <row r="1722" spans="1:7" x14ac:dyDescent="0.35">
      <c r="A1722" t="s">
        <v>7</v>
      </c>
      <c r="B1722" t="s">
        <v>8237</v>
      </c>
      <c r="C1722" t="s">
        <v>15085</v>
      </c>
      <c r="D1722" t="s">
        <v>11</v>
      </c>
      <c r="E1722" t="s">
        <v>15163</v>
      </c>
      <c r="F1722" t="s">
        <v>491</v>
      </c>
      <c r="G1722" t="s">
        <v>8238</v>
      </c>
    </row>
    <row r="1723" spans="1:7" x14ac:dyDescent="0.35">
      <c r="A1723" t="s">
        <v>7</v>
      </c>
      <c r="B1723" t="s">
        <v>8239</v>
      </c>
      <c r="C1723" t="s">
        <v>15085</v>
      </c>
      <c r="D1723" t="s">
        <v>11</v>
      </c>
      <c r="E1723" t="s">
        <v>15164</v>
      </c>
      <c r="F1723" t="s">
        <v>491</v>
      </c>
      <c r="G1723" t="s">
        <v>8240</v>
      </c>
    </row>
    <row r="1724" spans="1:7" x14ac:dyDescent="0.35">
      <c r="A1724" t="s">
        <v>7</v>
      </c>
      <c r="B1724" t="s">
        <v>8244</v>
      </c>
      <c r="C1724" t="s">
        <v>15085</v>
      </c>
      <c r="D1724" t="s">
        <v>11</v>
      </c>
      <c r="E1724" t="s">
        <v>15165</v>
      </c>
      <c r="F1724" t="s">
        <v>491</v>
      </c>
      <c r="G1724" t="s">
        <v>8245</v>
      </c>
    </row>
    <row r="1725" spans="1:7" x14ac:dyDescent="0.35">
      <c r="A1725" t="s">
        <v>7</v>
      </c>
      <c r="B1725" t="s">
        <v>8246</v>
      </c>
      <c r="C1725" t="s">
        <v>15085</v>
      </c>
      <c r="D1725" t="s">
        <v>11</v>
      </c>
      <c r="E1725" t="s">
        <v>15166</v>
      </c>
      <c r="F1725" t="s">
        <v>491</v>
      </c>
      <c r="G1725" t="s">
        <v>8247</v>
      </c>
    </row>
    <row r="1726" spans="1:7" x14ac:dyDescent="0.35">
      <c r="A1726" t="s">
        <v>7</v>
      </c>
      <c r="B1726" t="s">
        <v>8250</v>
      </c>
      <c r="C1726" t="s">
        <v>15085</v>
      </c>
      <c r="D1726" t="s">
        <v>11</v>
      </c>
      <c r="E1726" t="s">
        <v>15167</v>
      </c>
      <c r="F1726" t="s">
        <v>491</v>
      </c>
      <c r="G1726" t="s">
        <v>8251</v>
      </c>
    </row>
    <row r="1727" spans="1:7" x14ac:dyDescent="0.35">
      <c r="A1727" t="s">
        <v>7</v>
      </c>
      <c r="B1727" t="s">
        <v>8550</v>
      </c>
      <c r="C1727" t="s">
        <v>15085</v>
      </c>
      <c r="D1727" t="s">
        <v>11</v>
      </c>
      <c r="E1727" t="s">
        <v>15168</v>
      </c>
      <c r="F1727" t="s">
        <v>491</v>
      </c>
      <c r="G1727" t="s">
        <v>8551</v>
      </c>
    </row>
    <row r="1728" spans="1:7" x14ac:dyDescent="0.35">
      <c r="A1728" t="s">
        <v>7</v>
      </c>
      <c r="B1728" t="s">
        <v>8877</v>
      </c>
      <c r="C1728" t="s">
        <v>15085</v>
      </c>
      <c r="D1728" t="s">
        <v>11</v>
      </c>
      <c r="E1728" t="s">
        <v>8878</v>
      </c>
      <c r="F1728" t="s">
        <v>491</v>
      </c>
      <c r="G1728" t="s">
        <v>8879</v>
      </c>
    </row>
    <row r="1729" spans="1:7" x14ac:dyDescent="0.35">
      <c r="A1729" t="s">
        <v>7</v>
      </c>
      <c r="B1729" t="s">
        <v>8880</v>
      </c>
      <c r="C1729" t="s">
        <v>15085</v>
      </c>
      <c r="D1729" t="s">
        <v>11</v>
      </c>
      <c r="E1729" t="s">
        <v>15169</v>
      </c>
      <c r="F1729" t="s">
        <v>491</v>
      </c>
      <c r="G1729" t="s">
        <v>8881</v>
      </c>
    </row>
    <row r="1730" spans="1:7" x14ac:dyDescent="0.35">
      <c r="A1730" t="s">
        <v>7</v>
      </c>
      <c r="B1730" t="s">
        <v>8882</v>
      </c>
      <c r="C1730" t="s">
        <v>15085</v>
      </c>
      <c r="D1730" t="s">
        <v>11</v>
      </c>
      <c r="E1730" t="s">
        <v>15170</v>
      </c>
      <c r="F1730" t="s">
        <v>491</v>
      </c>
      <c r="G1730" t="s">
        <v>8883</v>
      </c>
    </row>
    <row r="1731" spans="1:7" x14ac:dyDescent="0.35">
      <c r="A1731" t="s">
        <v>7</v>
      </c>
      <c r="B1731" t="s">
        <v>9152</v>
      </c>
      <c r="C1731" t="s">
        <v>15085</v>
      </c>
      <c r="D1731" t="s">
        <v>11</v>
      </c>
      <c r="E1731" t="s">
        <v>15171</v>
      </c>
      <c r="F1731" t="s">
        <v>491</v>
      </c>
      <c r="G1731" t="s">
        <v>9153</v>
      </c>
    </row>
    <row r="1732" spans="1:7" x14ac:dyDescent="0.35">
      <c r="A1732" t="s">
        <v>7</v>
      </c>
      <c r="B1732" t="s">
        <v>9160</v>
      </c>
      <c r="C1732" t="s">
        <v>15085</v>
      </c>
      <c r="D1732" t="s">
        <v>11</v>
      </c>
      <c r="E1732" t="s">
        <v>15172</v>
      </c>
      <c r="F1732" t="s">
        <v>491</v>
      </c>
      <c r="G1732" t="s">
        <v>9161</v>
      </c>
    </row>
    <row r="1733" spans="1:7" x14ac:dyDescent="0.35">
      <c r="A1733" t="s">
        <v>7</v>
      </c>
      <c r="B1733" t="s">
        <v>14854</v>
      </c>
      <c r="C1733" t="s">
        <v>15085</v>
      </c>
      <c r="D1733" t="s">
        <v>11</v>
      </c>
      <c r="E1733" t="s">
        <v>15173</v>
      </c>
      <c r="F1733" t="s">
        <v>491</v>
      </c>
      <c r="G1733" t="s">
        <v>14855</v>
      </c>
    </row>
    <row r="1734" spans="1:7" x14ac:dyDescent="0.35">
      <c r="A1734" t="s">
        <v>7</v>
      </c>
      <c r="B1734" t="s">
        <v>3779</v>
      </c>
      <c r="C1734" t="s">
        <v>15085</v>
      </c>
      <c r="D1734" t="s">
        <v>11</v>
      </c>
      <c r="E1734" t="s">
        <v>3780</v>
      </c>
      <c r="F1734" t="s">
        <v>3781</v>
      </c>
      <c r="G1734" t="s">
        <v>3782</v>
      </c>
    </row>
    <row r="1735" spans="1:7" x14ac:dyDescent="0.35">
      <c r="A1735" t="s">
        <v>7</v>
      </c>
      <c r="B1735" t="s">
        <v>5421</v>
      </c>
      <c r="C1735" t="s">
        <v>15085</v>
      </c>
      <c r="D1735" t="s">
        <v>11</v>
      </c>
      <c r="E1735" t="s">
        <v>5422</v>
      </c>
      <c r="F1735" t="s">
        <v>3781</v>
      </c>
      <c r="G1735" t="s">
        <v>5423</v>
      </c>
    </row>
    <row r="1736" spans="1:7" x14ac:dyDescent="0.35">
      <c r="A1736" t="s">
        <v>7</v>
      </c>
      <c r="B1736" t="s">
        <v>5427</v>
      </c>
      <c r="C1736" t="s">
        <v>15085</v>
      </c>
      <c r="D1736" t="s">
        <v>11</v>
      </c>
      <c r="E1736" t="s">
        <v>5428</v>
      </c>
      <c r="F1736" t="s">
        <v>19</v>
      </c>
      <c r="G1736" t="s">
        <v>5429</v>
      </c>
    </row>
    <row r="1737" spans="1:7" x14ac:dyDescent="0.35">
      <c r="A1737" t="s">
        <v>7</v>
      </c>
      <c r="B1737" t="s">
        <v>5433</v>
      </c>
      <c r="C1737" t="s">
        <v>15085</v>
      </c>
      <c r="D1737" t="s">
        <v>11</v>
      </c>
      <c r="E1737" t="s">
        <v>5434</v>
      </c>
      <c r="F1737" t="s">
        <v>19</v>
      </c>
      <c r="G1737" t="s">
        <v>5435</v>
      </c>
    </row>
    <row r="1738" spans="1:7" x14ac:dyDescent="0.35">
      <c r="A1738" t="s">
        <v>7</v>
      </c>
      <c r="B1738" t="s">
        <v>7596</v>
      </c>
      <c r="C1738" t="s">
        <v>15085</v>
      </c>
      <c r="D1738" t="s">
        <v>11</v>
      </c>
      <c r="E1738" t="s">
        <v>7597</v>
      </c>
      <c r="F1738" t="s">
        <v>7598</v>
      </c>
      <c r="G1738" t="s">
        <v>7599</v>
      </c>
    </row>
    <row r="1739" spans="1:7" x14ac:dyDescent="0.35">
      <c r="A1739" t="s">
        <v>7</v>
      </c>
      <c r="B1739" t="s">
        <v>8000</v>
      </c>
      <c r="C1739" t="s">
        <v>15085</v>
      </c>
      <c r="D1739" t="s">
        <v>11</v>
      </c>
      <c r="E1739" t="s">
        <v>8001</v>
      </c>
      <c r="F1739" t="s">
        <v>7598</v>
      </c>
      <c r="G1739" t="s">
        <v>8002</v>
      </c>
    </row>
    <row r="1740" spans="1:7" x14ac:dyDescent="0.35">
      <c r="A1740" t="s">
        <v>7</v>
      </c>
      <c r="B1740" t="s">
        <v>8024</v>
      </c>
      <c r="C1740" t="s">
        <v>15085</v>
      </c>
      <c r="D1740" t="s">
        <v>11</v>
      </c>
      <c r="E1740" t="s">
        <v>15174</v>
      </c>
      <c r="F1740" t="s">
        <v>7598</v>
      </c>
      <c r="G1740" t="s">
        <v>8025</v>
      </c>
    </row>
    <row r="1741" spans="1:7" x14ac:dyDescent="0.35">
      <c r="A1741" t="s">
        <v>7</v>
      </c>
      <c r="B1741" t="s">
        <v>8026</v>
      </c>
      <c r="C1741" t="s">
        <v>15085</v>
      </c>
      <c r="D1741" t="s">
        <v>11</v>
      </c>
      <c r="E1741" t="s">
        <v>8027</v>
      </c>
      <c r="F1741" t="s">
        <v>7598</v>
      </c>
      <c r="G1741" t="s">
        <v>8028</v>
      </c>
    </row>
    <row r="1742" spans="1:7" x14ac:dyDescent="0.35">
      <c r="A1742" t="s">
        <v>7</v>
      </c>
      <c r="B1742" t="s">
        <v>8029</v>
      </c>
      <c r="C1742" t="s">
        <v>15085</v>
      </c>
      <c r="D1742" t="s">
        <v>11</v>
      </c>
      <c r="E1742" t="s">
        <v>8030</v>
      </c>
      <c r="F1742" t="s">
        <v>7598</v>
      </c>
      <c r="G1742" t="s">
        <v>8031</v>
      </c>
    </row>
    <row r="1743" spans="1:7" x14ac:dyDescent="0.35">
      <c r="A1743" t="s">
        <v>7</v>
      </c>
      <c r="B1743" t="s">
        <v>478</v>
      </c>
      <c r="C1743" t="s">
        <v>15085</v>
      </c>
      <c r="D1743" t="s">
        <v>11</v>
      </c>
      <c r="E1743" t="s">
        <v>479</v>
      </c>
      <c r="F1743" t="s">
        <v>480</v>
      </c>
      <c r="G1743" t="s">
        <v>481</v>
      </c>
    </row>
    <row r="1744" spans="1:7" x14ac:dyDescent="0.35">
      <c r="A1744" t="s">
        <v>7</v>
      </c>
      <c r="B1744" t="s">
        <v>1479</v>
      </c>
      <c r="C1744" t="s">
        <v>15085</v>
      </c>
      <c r="D1744" t="s">
        <v>11</v>
      </c>
      <c r="E1744" t="s">
        <v>1480</v>
      </c>
      <c r="F1744" t="s">
        <v>480</v>
      </c>
      <c r="G1744" t="s">
        <v>1481</v>
      </c>
    </row>
    <row r="1745" spans="1:7" x14ac:dyDescent="0.35">
      <c r="A1745" t="s">
        <v>7</v>
      </c>
      <c r="B1745" t="s">
        <v>1482</v>
      </c>
      <c r="C1745" t="s">
        <v>15085</v>
      </c>
      <c r="D1745" t="s">
        <v>11</v>
      </c>
      <c r="E1745" t="s">
        <v>1483</v>
      </c>
      <c r="F1745" t="s">
        <v>480</v>
      </c>
      <c r="G1745" t="s">
        <v>1484</v>
      </c>
    </row>
    <row r="1746" spans="1:7" x14ac:dyDescent="0.35">
      <c r="A1746" t="s">
        <v>7</v>
      </c>
      <c r="B1746" t="s">
        <v>4959</v>
      </c>
      <c r="C1746" t="s">
        <v>15085</v>
      </c>
      <c r="D1746" t="s">
        <v>11</v>
      </c>
      <c r="E1746" t="s">
        <v>4960</v>
      </c>
      <c r="F1746" t="s">
        <v>4961</v>
      </c>
      <c r="G1746" t="s">
        <v>4962</v>
      </c>
    </row>
    <row r="1747" spans="1:7" x14ac:dyDescent="0.35">
      <c r="A1747" t="s">
        <v>7</v>
      </c>
      <c r="B1747" t="s">
        <v>4963</v>
      </c>
      <c r="C1747" t="s">
        <v>15085</v>
      </c>
      <c r="D1747" t="s">
        <v>11</v>
      </c>
      <c r="E1747" t="s">
        <v>4964</v>
      </c>
      <c r="F1747" t="s">
        <v>4961</v>
      </c>
      <c r="G1747" t="s">
        <v>4965</v>
      </c>
    </row>
    <row r="1748" spans="1:7" x14ac:dyDescent="0.35">
      <c r="A1748" t="s">
        <v>7</v>
      </c>
      <c r="B1748" t="s">
        <v>4966</v>
      </c>
      <c r="C1748" t="s">
        <v>15085</v>
      </c>
      <c r="D1748" t="s">
        <v>11</v>
      </c>
      <c r="E1748" t="s">
        <v>4967</v>
      </c>
      <c r="F1748" t="s">
        <v>4961</v>
      </c>
      <c r="G1748" t="s">
        <v>4968</v>
      </c>
    </row>
    <row r="1749" spans="1:7" x14ac:dyDescent="0.35">
      <c r="A1749" t="s">
        <v>7</v>
      </c>
      <c r="B1749" t="s">
        <v>4975</v>
      </c>
      <c r="C1749" t="s">
        <v>15085</v>
      </c>
      <c r="D1749" t="s">
        <v>11</v>
      </c>
      <c r="E1749" t="s">
        <v>4976</v>
      </c>
      <c r="F1749" t="s">
        <v>4961</v>
      </c>
      <c r="G1749" t="s">
        <v>4977</v>
      </c>
    </row>
    <row r="1750" spans="1:7" x14ac:dyDescent="0.35">
      <c r="A1750" t="s">
        <v>7</v>
      </c>
      <c r="B1750" t="s">
        <v>4978</v>
      </c>
      <c r="C1750" t="s">
        <v>15085</v>
      </c>
      <c r="D1750" t="s">
        <v>11</v>
      </c>
      <c r="E1750" t="s">
        <v>4979</v>
      </c>
      <c r="F1750" t="s">
        <v>4961</v>
      </c>
      <c r="G1750" t="s">
        <v>4980</v>
      </c>
    </row>
    <row r="1751" spans="1:7" x14ac:dyDescent="0.35">
      <c r="A1751" t="s">
        <v>7</v>
      </c>
      <c r="B1751" t="s">
        <v>4992</v>
      </c>
      <c r="C1751" t="s">
        <v>15085</v>
      </c>
      <c r="D1751" t="s">
        <v>11</v>
      </c>
      <c r="E1751" t="s">
        <v>4993</v>
      </c>
      <c r="F1751" t="s">
        <v>4961</v>
      </c>
      <c r="G1751" t="s">
        <v>4994</v>
      </c>
    </row>
    <row r="1752" spans="1:7" x14ac:dyDescent="0.35">
      <c r="A1752" t="s">
        <v>7</v>
      </c>
      <c r="B1752" t="s">
        <v>5442</v>
      </c>
      <c r="C1752" t="s">
        <v>15085</v>
      </c>
      <c r="D1752" t="s">
        <v>11</v>
      </c>
      <c r="E1752" t="s">
        <v>5443</v>
      </c>
      <c r="F1752" t="s">
        <v>4961</v>
      </c>
      <c r="G1752" t="s">
        <v>5444</v>
      </c>
    </row>
    <row r="1753" spans="1:7" x14ac:dyDescent="0.35">
      <c r="A1753" t="s">
        <v>7</v>
      </c>
      <c r="B1753" t="s">
        <v>5849</v>
      </c>
      <c r="C1753" t="s">
        <v>15085</v>
      </c>
      <c r="D1753" t="s">
        <v>11</v>
      </c>
      <c r="E1753" t="s">
        <v>5850</v>
      </c>
      <c r="F1753" t="s">
        <v>5851</v>
      </c>
      <c r="G1753" t="s">
        <v>5852</v>
      </c>
    </row>
    <row r="1754" spans="1:7" x14ac:dyDescent="0.35">
      <c r="A1754" t="s">
        <v>7</v>
      </c>
      <c r="B1754" t="s">
        <v>5436</v>
      </c>
      <c r="C1754" t="s">
        <v>15085</v>
      </c>
      <c r="D1754" t="s">
        <v>11</v>
      </c>
      <c r="E1754" t="s">
        <v>5437</v>
      </c>
      <c r="F1754" t="s">
        <v>83</v>
      </c>
      <c r="G1754" t="s">
        <v>5438</v>
      </c>
    </row>
    <row r="1755" spans="1:7" x14ac:dyDescent="0.35">
      <c r="A1755" t="s">
        <v>7</v>
      </c>
      <c r="B1755" t="s">
        <v>7589</v>
      </c>
      <c r="C1755" t="s">
        <v>15085</v>
      </c>
      <c r="D1755" t="s">
        <v>11</v>
      </c>
      <c r="E1755" t="s">
        <v>7590</v>
      </c>
      <c r="F1755" t="s">
        <v>7591</v>
      </c>
      <c r="G1755" t="s">
        <v>7592</v>
      </c>
    </row>
    <row r="1756" spans="1:7" x14ac:dyDescent="0.35">
      <c r="A1756" t="s">
        <v>7</v>
      </c>
      <c r="B1756" t="s">
        <v>7605</v>
      </c>
      <c r="C1756" t="s">
        <v>15085</v>
      </c>
      <c r="D1756" t="s">
        <v>11</v>
      </c>
      <c r="E1756" t="s">
        <v>7606</v>
      </c>
      <c r="F1756" t="s">
        <v>7591</v>
      </c>
      <c r="G1756" t="s">
        <v>7607</v>
      </c>
    </row>
    <row r="1757" spans="1:7" x14ac:dyDescent="0.35">
      <c r="A1757" t="s">
        <v>7</v>
      </c>
      <c r="B1757" t="s">
        <v>7608</v>
      </c>
      <c r="C1757" t="s">
        <v>15085</v>
      </c>
      <c r="D1757" t="s">
        <v>11</v>
      </c>
      <c r="E1757" t="s">
        <v>7609</v>
      </c>
      <c r="F1757" t="s">
        <v>7591</v>
      </c>
      <c r="G1757" t="s">
        <v>7610</v>
      </c>
    </row>
    <row r="1758" spans="1:7" x14ac:dyDescent="0.35">
      <c r="A1758" t="s">
        <v>7</v>
      </c>
      <c r="B1758" t="s">
        <v>7618</v>
      </c>
      <c r="C1758" t="s">
        <v>15085</v>
      </c>
      <c r="D1758" t="s">
        <v>11</v>
      </c>
      <c r="E1758" t="s">
        <v>7619</v>
      </c>
      <c r="F1758" t="s">
        <v>7591</v>
      </c>
      <c r="G1758" t="s">
        <v>7620</v>
      </c>
    </row>
    <row r="1759" spans="1:7" x14ac:dyDescent="0.35">
      <c r="A1759" t="s">
        <v>7</v>
      </c>
      <c r="B1759" t="s">
        <v>7626</v>
      </c>
      <c r="C1759" t="s">
        <v>15085</v>
      </c>
      <c r="D1759" t="s">
        <v>11</v>
      </c>
      <c r="E1759" t="s">
        <v>7627</v>
      </c>
      <c r="F1759" t="s">
        <v>7591</v>
      </c>
      <c r="G1759" t="s">
        <v>7628</v>
      </c>
    </row>
    <row r="1760" spans="1:7" x14ac:dyDescent="0.35">
      <c r="A1760" t="s">
        <v>7</v>
      </c>
      <c r="B1760" t="s">
        <v>7629</v>
      </c>
      <c r="C1760" t="s">
        <v>15085</v>
      </c>
      <c r="D1760" t="s">
        <v>11</v>
      </c>
      <c r="E1760" t="s">
        <v>7630</v>
      </c>
      <c r="F1760" t="s">
        <v>7591</v>
      </c>
      <c r="G1760" t="s">
        <v>7631</v>
      </c>
    </row>
    <row r="1761" spans="1:7" x14ac:dyDescent="0.35">
      <c r="A1761" t="s">
        <v>7</v>
      </c>
      <c r="B1761" t="s">
        <v>7632</v>
      </c>
      <c r="C1761" t="s">
        <v>15085</v>
      </c>
      <c r="D1761" t="s">
        <v>11</v>
      </c>
      <c r="E1761" t="s">
        <v>7633</v>
      </c>
      <c r="F1761" t="s">
        <v>7591</v>
      </c>
      <c r="G1761" t="s">
        <v>7634</v>
      </c>
    </row>
    <row r="1762" spans="1:7" x14ac:dyDescent="0.35">
      <c r="A1762" t="s">
        <v>7</v>
      </c>
      <c r="B1762" t="s">
        <v>7635</v>
      </c>
      <c r="C1762" t="s">
        <v>15085</v>
      </c>
      <c r="D1762" t="s">
        <v>11</v>
      </c>
      <c r="E1762" t="s">
        <v>7636</v>
      </c>
      <c r="F1762" t="s">
        <v>7591</v>
      </c>
      <c r="G1762" t="s">
        <v>7637</v>
      </c>
    </row>
    <row r="1763" spans="1:7" x14ac:dyDescent="0.35">
      <c r="A1763" t="s">
        <v>7</v>
      </c>
      <c r="B1763" t="s">
        <v>7638</v>
      </c>
      <c r="C1763" t="s">
        <v>15085</v>
      </c>
      <c r="D1763" t="s">
        <v>11</v>
      </c>
      <c r="E1763" t="s">
        <v>7639</v>
      </c>
      <c r="F1763" t="s">
        <v>7591</v>
      </c>
      <c r="G1763" t="s">
        <v>7640</v>
      </c>
    </row>
    <row r="1764" spans="1:7" x14ac:dyDescent="0.35">
      <c r="A1764" t="s">
        <v>7</v>
      </c>
      <c r="B1764" t="s">
        <v>8008</v>
      </c>
      <c r="C1764" t="s">
        <v>15085</v>
      </c>
      <c r="D1764" t="s">
        <v>11</v>
      </c>
      <c r="E1764" t="s">
        <v>8009</v>
      </c>
      <c r="F1764" t="s">
        <v>7591</v>
      </c>
      <c r="G1764" t="s">
        <v>8010</v>
      </c>
    </row>
    <row r="1765" spans="1:7" x14ac:dyDescent="0.35">
      <c r="A1765" t="s">
        <v>7</v>
      </c>
      <c r="B1765" t="s">
        <v>8013</v>
      </c>
      <c r="C1765" t="s">
        <v>15085</v>
      </c>
      <c r="D1765" t="s">
        <v>11</v>
      </c>
      <c r="E1765" t="s">
        <v>8014</v>
      </c>
      <c r="F1765" t="s">
        <v>7591</v>
      </c>
      <c r="G1765" t="s">
        <v>8015</v>
      </c>
    </row>
    <row r="1766" spans="1:7" x14ac:dyDescent="0.35">
      <c r="A1766" t="s">
        <v>7</v>
      </c>
      <c r="B1766" t="s">
        <v>8016</v>
      </c>
      <c r="C1766" t="s">
        <v>15085</v>
      </c>
      <c r="D1766" t="s">
        <v>11</v>
      </c>
      <c r="E1766" t="s">
        <v>8017</v>
      </c>
      <c r="F1766" t="s">
        <v>7591</v>
      </c>
      <c r="G1766" t="s">
        <v>8018</v>
      </c>
    </row>
    <row r="1767" spans="1:7" x14ac:dyDescent="0.35">
      <c r="A1767" t="s">
        <v>7</v>
      </c>
      <c r="B1767" t="s">
        <v>8019</v>
      </c>
      <c r="C1767" t="s">
        <v>15085</v>
      </c>
      <c r="D1767" t="s">
        <v>11</v>
      </c>
      <c r="E1767" t="s">
        <v>8020</v>
      </c>
      <c r="F1767" t="s">
        <v>7591</v>
      </c>
      <c r="G1767" t="s">
        <v>8021</v>
      </c>
    </row>
    <row r="1768" spans="1:7" x14ac:dyDescent="0.35">
      <c r="A1768" t="s">
        <v>7</v>
      </c>
      <c r="B1768" t="s">
        <v>8032</v>
      </c>
      <c r="C1768" t="s">
        <v>15085</v>
      </c>
      <c r="D1768" t="s">
        <v>11</v>
      </c>
      <c r="E1768" t="s">
        <v>8033</v>
      </c>
      <c r="F1768" t="s">
        <v>7591</v>
      </c>
      <c r="G1768" t="s">
        <v>8034</v>
      </c>
    </row>
    <row r="1769" spans="1:7" x14ac:dyDescent="0.35">
      <c r="A1769" t="s">
        <v>7</v>
      </c>
      <c r="B1769" t="s">
        <v>8241</v>
      </c>
      <c r="C1769" t="s">
        <v>15085</v>
      </c>
      <c r="D1769" t="s">
        <v>11</v>
      </c>
      <c r="E1769" t="s">
        <v>8242</v>
      </c>
      <c r="F1769" t="s">
        <v>7591</v>
      </c>
      <c r="G1769" t="s">
        <v>8243</v>
      </c>
    </row>
    <row r="1770" spans="1:7" x14ac:dyDescent="0.35">
      <c r="A1770" t="s">
        <v>7</v>
      </c>
      <c r="B1770" t="s">
        <v>8544</v>
      </c>
      <c r="C1770" t="s">
        <v>15085</v>
      </c>
      <c r="D1770" t="s">
        <v>11</v>
      </c>
      <c r="E1770" t="s">
        <v>8545</v>
      </c>
      <c r="F1770" t="s">
        <v>7591</v>
      </c>
      <c r="G1770" t="s">
        <v>8546</v>
      </c>
    </row>
    <row r="1771" spans="1:7" x14ac:dyDescent="0.35">
      <c r="A1771" t="s">
        <v>7</v>
      </c>
      <c r="B1771" t="s">
        <v>1501</v>
      </c>
      <c r="C1771" t="s">
        <v>15085</v>
      </c>
      <c r="D1771" t="s">
        <v>11</v>
      </c>
      <c r="E1771" t="s">
        <v>1502</v>
      </c>
      <c r="F1771" t="s">
        <v>1503</v>
      </c>
      <c r="G1771" t="s">
        <v>1504</v>
      </c>
    </row>
    <row r="1772" spans="1:7" x14ac:dyDescent="0.35">
      <c r="A1772" t="s">
        <v>7</v>
      </c>
      <c r="B1772" t="s">
        <v>1891</v>
      </c>
      <c r="C1772" t="s">
        <v>15085</v>
      </c>
      <c r="D1772" t="s">
        <v>11</v>
      </c>
      <c r="E1772" t="s">
        <v>1892</v>
      </c>
      <c r="F1772" t="s">
        <v>1503</v>
      </c>
      <c r="G1772" t="s">
        <v>1893</v>
      </c>
    </row>
    <row r="1773" spans="1:7" x14ac:dyDescent="0.35">
      <c r="A1773" t="s">
        <v>7</v>
      </c>
      <c r="B1773" t="s">
        <v>2470</v>
      </c>
      <c r="C1773" t="s">
        <v>15085</v>
      </c>
      <c r="D1773" t="s">
        <v>11</v>
      </c>
      <c r="E1773" t="s">
        <v>2471</v>
      </c>
      <c r="F1773" t="s">
        <v>1503</v>
      </c>
      <c r="G1773" t="s">
        <v>2472</v>
      </c>
    </row>
    <row r="1774" spans="1:7" x14ac:dyDescent="0.35">
      <c r="A1774" t="s">
        <v>7</v>
      </c>
      <c r="B1774" t="s">
        <v>2794</v>
      </c>
      <c r="C1774" t="s">
        <v>15085</v>
      </c>
      <c r="D1774" t="s">
        <v>11</v>
      </c>
      <c r="E1774" t="s">
        <v>2795</v>
      </c>
      <c r="F1774" t="s">
        <v>1503</v>
      </c>
      <c r="G1774" t="s">
        <v>2796</v>
      </c>
    </row>
    <row r="1775" spans="1:7" x14ac:dyDescent="0.35">
      <c r="A1775" t="s">
        <v>7</v>
      </c>
      <c r="B1775" t="s">
        <v>2797</v>
      </c>
      <c r="C1775" t="s">
        <v>15085</v>
      </c>
      <c r="D1775" t="s">
        <v>11</v>
      </c>
      <c r="E1775" t="s">
        <v>2798</v>
      </c>
      <c r="F1775" t="s">
        <v>1503</v>
      </c>
      <c r="G1775" t="s">
        <v>2799</v>
      </c>
    </row>
    <row r="1776" spans="1:7" x14ac:dyDescent="0.35">
      <c r="A1776" t="s">
        <v>7</v>
      </c>
      <c r="B1776" t="s">
        <v>3264</v>
      </c>
      <c r="C1776" t="s">
        <v>15085</v>
      </c>
      <c r="D1776" t="s">
        <v>11</v>
      </c>
      <c r="E1776" t="s">
        <v>3265</v>
      </c>
      <c r="F1776" t="s">
        <v>1503</v>
      </c>
      <c r="G1776" t="s">
        <v>3266</v>
      </c>
    </row>
    <row r="1777" spans="1:7" x14ac:dyDescent="0.35">
      <c r="A1777" t="s">
        <v>7</v>
      </c>
      <c r="B1777" t="s">
        <v>3798</v>
      </c>
      <c r="C1777" t="s">
        <v>15085</v>
      </c>
      <c r="D1777" t="s">
        <v>11</v>
      </c>
      <c r="E1777" t="s">
        <v>3799</v>
      </c>
      <c r="F1777" t="s">
        <v>1503</v>
      </c>
      <c r="G1777" t="s">
        <v>3800</v>
      </c>
    </row>
    <row r="1778" spans="1:7" x14ac:dyDescent="0.35">
      <c r="A1778" t="s">
        <v>7</v>
      </c>
      <c r="B1778" t="s">
        <v>3801</v>
      </c>
      <c r="C1778" t="s">
        <v>15085</v>
      </c>
      <c r="D1778" t="s">
        <v>11</v>
      </c>
      <c r="E1778" t="s">
        <v>3802</v>
      </c>
      <c r="F1778" t="s">
        <v>1503</v>
      </c>
      <c r="G1778" t="s">
        <v>3803</v>
      </c>
    </row>
    <row r="1779" spans="1:7" x14ac:dyDescent="0.35">
      <c r="A1779" t="s">
        <v>7</v>
      </c>
      <c r="B1779" t="s">
        <v>501</v>
      </c>
      <c r="C1779" t="s">
        <v>15085</v>
      </c>
      <c r="D1779" t="s">
        <v>11</v>
      </c>
      <c r="E1779" t="s">
        <v>502</v>
      </c>
      <c r="F1779" t="s">
        <v>503</v>
      </c>
      <c r="G1779" t="s">
        <v>504</v>
      </c>
    </row>
    <row r="1780" spans="1:7" x14ac:dyDescent="0.35">
      <c r="A1780" t="s">
        <v>7</v>
      </c>
      <c r="B1780" t="s">
        <v>8547</v>
      </c>
      <c r="C1780" t="s">
        <v>15085</v>
      </c>
      <c r="D1780" t="s">
        <v>11</v>
      </c>
      <c r="E1780" t="s">
        <v>8548</v>
      </c>
      <c r="F1780" t="s">
        <v>503</v>
      </c>
      <c r="G1780" t="s">
        <v>8549</v>
      </c>
    </row>
    <row r="1781" spans="1:7" x14ac:dyDescent="0.35">
      <c r="A1781" t="s">
        <v>7</v>
      </c>
      <c r="B1781" t="s">
        <v>8871</v>
      </c>
      <c r="C1781" t="s">
        <v>15085</v>
      </c>
      <c r="D1781" t="s">
        <v>11</v>
      </c>
      <c r="E1781" t="s">
        <v>8872</v>
      </c>
      <c r="F1781" t="s">
        <v>503</v>
      </c>
      <c r="G1781" t="s">
        <v>8873</v>
      </c>
    </row>
    <row r="1782" spans="1:7" x14ac:dyDescent="0.35">
      <c r="A1782" t="s">
        <v>7</v>
      </c>
      <c r="B1782" t="s">
        <v>8874</v>
      </c>
      <c r="C1782" t="s">
        <v>15085</v>
      </c>
      <c r="D1782" t="s">
        <v>11</v>
      </c>
      <c r="E1782" t="s">
        <v>8875</v>
      </c>
      <c r="F1782" t="s">
        <v>503</v>
      </c>
      <c r="G1782" t="s">
        <v>8876</v>
      </c>
    </row>
    <row r="1783" spans="1:7" x14ac:dyDescent="0.35">
      <c r="A1783" t="s">
        <v>7</v>
      </c>
      <c r="B1783" t="s">
        <v>8884</v>
      </c>
      <c r="C1783" t="s">
        <v>15085</v>
      </c>
      <c r="D1783" t="s">
        <v>11</v>
      </c>
      <c r="E1783" t="s">
        <v>8885</v>
      </c>
      <c r="F1783" t="s">
        <v>503</v>
      </c>
      <c r="G1783" t="s">
        <v>8886</v>
      </c>
    </row>
    <row r="1784" spans="1:7" x14ac:dyDescent="0.35">
      <c r="A1784" t="s">
        <v>7</v>
      </c>
      <c r="B1784" t="s">
        <v>9149</v>
      </c>
      <c r="C1784" t="s">
        <v>15085</v>
      </c>
      <c r="D1784" t="s">
        <v>11</v>
      </c>
      <c r="E1784" t="s">
        <v>9150</v>
      </c>
      <c r="F1784" t="s">
        <v>503</v>
      </c>
      <c r="G1784" t="s">
        <v>9151</v>
      </c>
    </row>
    <row r="1785" spans="1:7" x14ac:dyDescent="0.35">
      <c r="A1785" t="s">
        <v>7</v>
      </c>
      <c r="B1785" t="s">
        <v>5417</v>
      </c>
      <c r="C1785" t="s">
        <v>15085</v>
      </c>
      <c r="D1785" t="s">
        <v>11</v>
      </c>
      <c r="E1785" t="s">
        <v>5418</v>
      </c>
      <c r="F1785" t="s">
        <v>5419</v>
      </c>
      <c r="G1785" t="s">
        <v>5420</v>
      </c>
    </row>
    <row r="1786" spans="1:7" x14ac:dyDescent="0.35">
      <c r="A1786" t="s">
        <v>7</v>
      </c>
      <c r="B1786" t="s">
        <v>5424</v>
      </c>
      <c r="C1786" t="s">
        <v>15085</v>
      </c>
      <c r="D1786" t="s">
        <v>11</v>
      </c>
      <c r="E1786" t="s">
        <v>5425</v>
      </c>
      <c r="F1786" t="s">
        <v>5419</v>
      </c>
      <c r="G1786" t="s">
        <v>5426</v>
      </c>
    </row>
    <row r="1787" spans="1:7" x14ac:dyDescent="0.35">
      <c r="A1787" t="s">
        <v>7</v>
      </c>
      <c r="B1787" t="s">
        <v>5430</v>
      </c>
      <c r="C1787" t="s">
        <v>15085</v>
      </c>
      <c r="D1787" t="s">
        <v>11</v>
      </c>
      <c r="E1787" t="s">
        <v>5431</v>
      </c>
      <c r="F1787" t="s">
        <v>5419</v>
      </c>
      <c r="G1787" t="s">
        <v>5432</v>
      </c>
    </row>
    <row r="1788" spans="1:7" x14ac:dyDescent="0.35">
      <c r="A1788" t="s">
        <v>7</v>
      </c>
      <c r="B1788" t="s">
        <v>5409</v>
      </c>
      <c r="C1788" t="s">
        <v>15085</v>
      </c>
      <c r="D1788" t="s">
        <v>11</v>
      </c>
      <c r="E1788" t="s">
        <v>5410</v>
      </c>
      <c r="F1788" t="s">
        <v>5411</v>
      </c>
      <c r="G1788" t="s">
        <v>5412</v>
      </c>
    </row>
    <row r="1789" spans="1:7" x14ac:dyDescent="0.35">
      <c r="A1789" t="s">
        <v>7</v>
      </c>
      <c r="B1789" t="s">
        <v>5413</v>
      </c>
      <c r="C1789" t="s">
        <v>15085</v>
      </c>
      <c r="D1789" t="s">
        <v>11</v>
      </c>
      <c r="E1789" t="s">
        <v>5414</v>
      </c>
      <c r="F1789" t="s">
        <v>5415</v>
      </c>
      <c r="G1789" t="s">
        <v>5416</v>
      </c>
    </row>
    <row r="1790" spans="1:7" x14ac:dyDescent="0.35">
      <c r="A1790" t="s">
        <v>7</v>
      </c>
      <c r="B1790" t="s">
        <v>5439</v>
      </c>
      <c r="C1790" t="s">
        <v>15085</v>
      </c>
      <c r="D1790" t="s">
        <v>11</v>
      </c>
      <c r="E1790" t="s">
        <v>5440</v>
      </c>
      <c r="F1790" t="s">
        <v>5415</v>
      </c>
      <c r="G1790" t="s">
        <v>5441</v>
      </c>
    </row>
    <row r="1791" spans="1:7" x14ac:dyDescent="0.35">
      <c r="A1791" t="s">
        <v>7</v>
      </c>
      <c r="B1791" t="s">
        <v>2514</v>
      </c>
      <c r="C1791" t="s">
        <v>15085</v>
      </c>
      <c r="D1791" t="s">
        <v>11</v>
      </c>
      <c r="E1791" t="s">
        <v>2515</v>
      </c>
      <c r="F1791" t="s">
        <v>2516</v>
      </c>
      <c r="G1791" t="s">
        <v>2517</v>
      </c>
    </row>
    <row r="1792" spans="1:7" x14ac:dyDescent="0.35">
      <c r="A1792" t="s">
        <v>7</v>
      </c>
      <c r="B1792" t="s">
        <v>6277</v>
      </c>
      <c r="C1792" t="s">
        <v>15085</v>
      </c>
      <c r="D1792" t="s">
        <v>11</v>
      </c>
      <c r="E1792" t="s">
        <v>6278</v>
      </c>
      <c r="F1792" t="s">
        <v>6279</v>
      </c>
      <c r="G1792" t="s">
        <v>6280</v>
      </c>
    </row>
    <row r="1793" spans="1:7" x14ac:dyDescent="0.35">
      <c r="A1793" t="s">
        <v>7</v>
      </c>
      <c r="B1793" t="s">
        <v>6261</v>
      </c>
      <c r="C1793" t="s">
        <v>15085</v>
      </c>
      <c r="D1793" t="s">
        <v>11</v>
      </c>
      <c r="E1793" t="s">
        <v>6262</v>
      </c>
      <c r="F1793" t="s">
        <v>6263</v>
      </c>
      <c r="G1793" t="s">
        <v>6264</v>
      </c>
    </row>
    <row r="1794" spans="1:7" x14ac:dyDescent="0.35">
      <c r="A1794" t="s">
        <v>7</v>
      </c>
      <c r="B1794" t="s">
        <v>12622</v>
      </c>
      <c r="C1794" t="s">
        <v>15085</v>
      </c>
      <c r="D1794" t="s">
        <v>11</v>
      </c>
      <c r="E1794" t="s">
        <v>15175</v>
      </c>
      <c r="F1794" t="s">
        <v>12623</v>
      </c>
      <c r="G1794" t="s">
        <v>12624</v>
      </c>
    </row>
    <row r="1795" spans="1:7" x14ac:dyDescent="0.35">
      <c r="A1795" t="s">
        <v>7</v>
      </c>
      <c r="B1795" t="s">
        <v>12625</v>
      </c>
      <c r="C1795" t="s">
        <v>15085</v>
      </c>
      <c r="D1795" t="s">
        <v>11</v>
      </c>
      <c r="E1795" t="s">
        <v>15176</v>
      </c>
      <c r="F1795" t="s">
        <v>12626</v>
      </c>
      <c r="G1795" t="s">
        <v>12627</v>
      </c>
    </row>
    <row r="1796" spans="1:7" x14ac:dyDescent="0.35">
      <c r="A1796" t="s">
        <v>7</v>
      </c>
      <c r="B1796" t="s">
        <v>12634</v>
      </c>
      <c r="C1796" t="s">
        <v>15085</v>
      </c>
      <c r="D1796" t="s">
        <v>11</v>
      </c>
      <c r="E1796" t="s">
        <v>15177</v>
      </c>
      <c r="F1796" t="s">
        <v>12623</v>
      </c>
      <c r="G1796" t="s">
        <v>12635</v>
      </c>
    </row>
    <row r="1797" spans="1:7" x14ac:dyDescent="0.35">
      <c r="A1797" t="s">
        <v>7</v>
      </c>
      <c r="B1797" t="s">
        <v>12639</v>
      </c>
      <c r="C1797" t="s">
        <v>15085</v>
      </c>
      <c r="D1797" t="s">
        <v>11</v>
      </c>
      <c r="E1797" t="s">
        <v>15178</v>
      </c>
      <c r="F1797" t="s">
        <v>12623</v>
      </c>
      <c r="G1797" t="s">
        <v>12640</v>
      </c>
    </row>
    <row r="1798" spans="1:7" x14ac:dyDescent="0.35">
      <c r="A1798" t="s">
        <v>7</v>
      </c>
      <c r="B1798" t="s">
        <v>12641</v>
      </c>
      <c r="C1798" t="s">
        <v>15085</v>
      </c>
      <c r="D1798" t="s">
        <v>11</v>
      </c>
      <c r="E1798" t="s">
        <v>12642</v>
      </c>
      <c r="F1798" t="s">
        <v>12623</v>
      </c>
      <c r="G1798" t="s">
        <v>12643</v>
      </c>
    </row>
    <row r="1799" spans="1:7" x14ac:dyDescent="0.35">
      <c r="A1799" t="s">
        <v>7</v>
      </c>
      <c r="B1799" t="s">
        <v>12650</v>
      </c>
      <c r="C1799" t="s">
        <v>15085</v>
      </c>
      <c r="D1799" t="s">
        <v>11</v>
      </c>
      <c r="E1799" t="s">
        <v>15179</v>
      </c>
      <c r="F1799" t="s">
        <v>12623</v>
      </c>
      <c r="G1799" t="s">
        <v>12651</v>
      </c>
    </row>
    <row r="1800" spans="1:7" x14ac:dyDescent="0.35">
      <c r="A1800" t="s">
        <v>7</v>
      </c>
      <c r="B1800" t="s">
        <v>12652</v>
      </c>
      <c r="C1800" t="s">
        <v>15085</v>
      </c>
      <c r="D1800" t="s">
        <v>11</v>
      </c>
      <c r="E1800" t="s">
        <v>12653</v>
      </c>
      <c r="F1800" t="s">
        <v>12623</v>
      </c>
      <c r="G1800" t="s">
        <v>12654</v>
      </c>
    </row>
    <row r="1801" spans="1:7" x14ac:dyDescent="0.35">
      <c r="A1801" t="s">
        <v>7</v>
      </c>
      <c r="B1801" t="s">
        <v>12594</v>
      </c>
      <c r="C1801" t="s">
        <v>15085</v>
      </c>
      <c r="D1801" t="s">
        <v>11</v>
      </c>
      <c r="E1801" t="s">
        <v>12595</v>
      </c>
      <c r="F1801" t="s">
        <v>12596</v>
      </c>
      <c r="G1801" t="s">
        <v>12597</v>
      </c>
    </row>
    <row r="1802" spans="1:7" x14ac:dyDescent="0.35">
      <c r="A1802" t="s">
        <v>7</v>
      </c>
      <c r="B1802" t="s">
        <v>12598</v>
      </c>
      <c r="C1802" t="s">
        <v>15085</v>
      </c>
      <c r="D1802" t="s">
        <v>11</v>
      </c>
      <c r="E1802" t="s">
        <v>12599</v>
      </c>
      <c r="F1802" t="s">
        <v>12596</v>
      </c>
      <c r="G1802" t="s">
        <v>12600</v>
      </c>
    </row>
    <row r="1803" spans="1:7" x14ac:dyDescent="0.35">
      <c r="A1803" t="s">
        <v>7</v>
      </c>
      <c r="B1803" t="s">
        <v>12601</v>
      </c>
      <c r="C1803" t="s">
        <v>15085</v>
      </c>
      <c r="D1803" t="s">
        <v>11</v>
      </c>
      <c r="E1803" t="s">
        <v>12602</v>
      </c>
      <c r="F1803" t="s">
        <v>12596</v>
      </c>
      <c r="G1803" t="s">
        <v>12603</v>
      </c>
    </row>
    <row r="1804" spans="1:7" x14ac:dyDescent="0.35">
      <c r="A1804" t="s">
        <v>7</v>
      </c>
      <c r="B1804" t="s">
        <v>12604</v>
      </c>
      <c r="C1804" t="s">
        <v>15085</v>
      </c>
      <c r="D1804" t="s">
        <v>11</v>
      </c>
      <c r="E1804" t="s">
        <v>12605</v>
      </c>
      <c r="F1804" t="s">
        <v>12596</v>
      </c>
      <c r="G1804" t="s">
        <v>12606</v>
      </c>
    </row>
    <row r="1805" spans="1:7" x14ac:dyDescent="0.35">
      <c r="A1805" t="s">
        <v>7</v>
      </c>
      <c r="B1805" t="s">
        <v>12607</v>
      </c>
      <c r="C1805" t="s">
        <v>15085</v>
      </c>
      <c r="D1805" t="s">
        <v>11</v>
      </c>
      <c r="E1805" t="s">
        <v>12608</v>
      </c>
      <c r="F1805" t="s">
        <v>12596</v>
      </c>
      <c r="G1805" t="s">
        <v>12609</v>
      </c>
    </row>
    <row r="1806" spans="1:7" x14ac:dyDescent="0.35">
      <c r="A1806" t="s">
        <v>7</v>
      </c>
      <c r="B1806" t="s">
        <v>12613</v>
      </c>
      <c r="C1806" t="s">
        <v>15085</v>
      </c>
      <c r="D1806" t="s">
        <v>11</v>
      </c>
      <c r="E1806" t="s">
        <v>12614</v>
      </c>
      <c r="F1806" t="s">
        <v>12596</v>
      </c>
      <c r="G1806" t="s">
        <v>12615</v>
      </c>
    </row>
    <row r="1807" spans="1:7" x14ac:dyDescent="0.35">
      <c r="A1807" t="s">
        <v>7</v>
      </c>
      <c r="B1807" t="s">
        <v>12616</v>
      </c>
      <c r="C1807" t="s">
        <v>15085</v>
      </c>
      <c r="D1807" t="s">
        <v>11</v>
      </c>
      <c r="E1807" t="s">
        <v>12617</v>
      </c>
      <c r="F1807" t="s">
        <v>12596</v>
      </c>
      <c r="G1807" t="s">
        <v>12618</v>
      </c>
    </row>
    <row r="1808" spans="1:7" x14ac:dyDescent="0.35">
      <c r="A1808" t="s">
        <v>7</v>
      </c>
      <c r="B1808" t="s">
        <v>12619</v>
      </c>
      <c r="C1808" t="s">
        <v>15085</v>
      </c>
      <c r="D1808" t="s">
        <v>11</v>
      </c>
      <c r="E1808" t="s">
        <v>12620</v>
      </c>
      <c r="F1808" t="s">
        <v>12596</v>
      </c>
      <c r="G1808" t="s">
        <v>12621</v>
      </c>
    </row>
    <row r="1809" spans="1:7" x14ac:dyDescent="0.35">
      <c r="A1809" t="s">
        <v>7</v>
      </c>
      <c r="B1809" t="s">
        <v>12628</v>
      </c>
      <c r="C1809" t="s">
        <v>15085</v>
      </c>
      <c r="D1809" t="s">
        <v>11</v>
      </c>
      <c r="E1809" t="s">
        <v>12629</v>
      </c>
      <c r="F1809" t="s">
        <v>12596</v>
      </c>
      <c r="G1809" t="s">
        <v>12630</v>
      </c>
    </row>
    <row r="1810" spans="1:7" x14ac:dyDescent="0.35">
      <c r="A1810" t="s">
        <v>7</v>
      </c>
      <c r="B1810" t="s">
        <v>12631</v>
      </c>
      <c r="C1810" t="s">
        <v>15085</v>
      </c>
      <c r="D1810" t="s">
        <v>11</v>
      </c>
      <c r="E1810" t="s">
        <v>12632</v>
      </c>
      <c r="F1810" t="s">
        <v>12596</v>
      </c>
      <c r="G1810" t="s">
        <v>12633</v>
      </c>
    </row>
    <row r="1811" spans="1:7" x14ac:dyDescent="0.35">
      <c r="A1811" t="s">
        <v>7</v>
      </c>
      <c r="B1811" t="s">
        <v>12636</v>
      </c>
      <c r="C1811" t="s">
        <v>15085</v>
      </c>
      <c r="D1811" t="s">
        <v>11</v>
      </c>
      <c r="E1811" t="s">
        <v>12637</v>
      </c>
      <c r="F1811" t="s">
        <v>12596</v>
      </c>
      <c r="G1811" t="s">
        <v>12638</v>
      </c>
    </row>
    <row r="1812" spans="1:7" x14ac:dyDescent="0.35">
      <c r="A1812" t="s">
        <v>7</v>
      </c>
      <c r="B1812" t="s">
        <v>12644</v>
      </c>
      <c r="C1812" t="s">
        <v>15085</v>
      </c>
      <c r="D1812" t="s">
        <v>11</v>
      </c>
      <c r="E1812" t="s">
        <v>12645</v>
      </c>
      <c r="F1812" t="s">
        <v>12596</v>
      </c>
      <c r="G1812" t="s">
        <v>12646</v>
      </c>
    </row>
    <row r="1813" spans="1:7" x14ac:dyDescent="0.35">
      <c r="A1813" t="s">
        <v>7</v>
      </c>
      <c r="B1813" t="s">
        <v>12647</v>
      </c>
      <c r="C1813" t="s">
        <v>15085</v>
      </c>
      <c r="D1813" t="s">
        <v>11</v>
      </c>
      <c r="E1813" t="s">
        <v>12648</v>
      </c>
      <c r="F1813" t="s">
        <v>12596</v>
      </c>
      <c r="G1813" t="s">
        <v>12649</v>
      </c>
    </row>
    <row r="1814" spans="1:7" x14ac:dyDescent="0.35">
      <c r="A1814" t="s">
        <v>7</v>
      </c>
      <c r="B1814" t="s">
        <v>12655</v>
      </c>
      <c r="C1814" t="s">
        <v>15085</v>
      </c>
      <c r="D1814" t="s">
        <v>11</v>
      </c>
      <c r="E1814" t="s">
        <v>12656</v>
      </c>
      <c r="F1814" t="s">
        <v>12596</v>
      </c>
      <c r="G1814" t="s">
        <v>12657</v>
      </c>
    </row>
    <row r="1815" spans="1:7" x14ac:dyDescent="0.35">
      <c r="A1815" t="s">
        <v>7</v>
      </c>
      <c r="B1815" t="s">
        <v>12126</v>
      </c>
      <c r="C1815" t="s">
        <v>15085</v>
      </c>
      <c r="D1815" t="s">
        <v>11</v>
      </c>
      <c r="E1815" t="s">
        <v>12127</v>
      </c>
      <c r="F1815" t="s">
        <v>12128</v>
      </c>
      <c r="G1815" t="s">
        <v>12129</v>
      </c>
    </row>
    <row r="1816" spans="1:7" x14ac:dyDescent="0.35">
      <c r="A1816" t="s">
        <v>7</v>
      </c>
      <c r="B1816" t="s">
        <v>1355</v>
      </c>
      <c r="C1816" t="s">
        <v>15085</v>
      </c>
      <c r="D1816" t="s">
        <v>11</v>
      </c>
      <c r="E1816" t="s">
        <v>1356</v>
      </c>
      <c r="F1816" t="s">
        <v>1357</v>
      </c>
      <c r="G1816" t="s">
        <v>1358</v>
      </c>
    </row>
    <row r="1817" spans="1:7" x14ac:dyDescent="0.35">
      <c r="A1817" t="s">
        <v>7</v>
      </c>
      <c r="B1817" t="s">
        <v>1826</v>
      </c>
      <c r="C1817" t="s">
        <v>15085</v>
      </c>
      <c r="D1817" t="s">
        <v>11</v>
      </c>
      <c r="E1817" t="s">
        <v>1827</v>
      </c>
      <c r="F1817" t="s">
        <v>1357</v>
      </c>
      <c r="G1817" t="s">
        <v>1828</v>
      </c>
    </row>
    <row r="1818" spans="1:7" x14ac:dyDescent="0.35">
      <c r="A1818" t="s">
        <v>7</v>
      </c>
      <c r="B1818" t="s">
        <v>1829</v>
      </c>
      <c r="C1818" t="s">
        <v>15085</v>
      </c>
      <c r="D1818" t="s">
        <v>11</v>
      </c>
      <c r="E1818" t="s">
        <v>1830</v>
      </c>
      <c r="F1818" t="s">
        <v>1357</v>
      </c>
      <c r="G1818" t="s">
        <v>1831</v>
      </c>
    </row>
    <row r="1819" spans="1:7" x14ac:dyDescent="0.35">
      <c r="A1819" t="s">
        <v>7</v>
      </c>
      <c r="B1819" t="s">
        <v>1822</v>
      </c>
      <c r="C1819" t="s">
        <v>15085</v>
      </c>
      <c r="D1819" t="s">
        <v>11</v>
      </c>
      <c r="E1819" t="s">
        <v>1823</v>
      </c>
      <c r="F1819" t="s">
        <v>1824</v>
      </c>
      <c r="G1819" t="s">
        <v>1825</v>
      </c>
    </row>
    <row r="1820" spans="1:7" x14ac:dyDescent="0.35">
      <c r="A1820" t="s">
        <v>7</v>
      </c>
      <c r="B1820" t="s">
        <v>272</v>
      </c>
      <c r="C1820" t="s">
        <v>15085</v>
      </c>
      <c r="D1820" t="s">
        <v>11</v>
      </c>
      <c r="E1820" t="s">
        <v>273</v>
      </c>
      <c r="F1820" t="s">
        <v>274</v>
      </c>
      <c r="G1820" t="s">
        <v>275</v>
      </c>
    </row>
    <row r="1821" spans="1:7" x14ac:dyDescent="0.35">
      <c r="A1821" t="s">
        <v>7</v>
      </c>
      <c r="B1821" t="s">
        <v>1363</v>
      </c>
      <c r="C1821" t="s">
        <v>15085</v>
      </c>
      <c r="D1821" t="s">
        <v>11</v>
      </c>
      <c r="E1821" t="s">
        <v>1364</v>
      </c>
      <c r="F1821" t="s">
        <v>1365</v>
      </c>
      <c r="G1821" t="s">
        <v>1366</v>
      </c>
    </row>
    <row r="1822" spans="1:7" x14ac:dyDescent="0.35">
      <c r="A1822" t="s">
        <v>7</v>
      </c>
      <c r="B1822" t="s">
        <v>276</v>
      </c>
      <c r="C1822" t="s">
        <v>15085</v>
      </c>
      <c r="D1822" t="s">
        <v>11</v>
      </c>
      <c r="E1822" t="s">
        <v>277</v>
      </c>
      <c r="F1822" t="s">
        <v>278</v>
      </c>
      <c r="G1822" t="s">
        <v>279</v>
      </c>
    </row>
    <row r="1823" spans="1:7" x14ac:dyDescent="0.35">
      <c r="A1823" t="s">
        <v>7</v>
      </c>
      <c r="B1823" t="s">
        <v>855</v>
      </c>
      <c r="C1823" t="s">
        <v>15085</v>
      </c>
      <c r="D1823" t="s">
        <v>11</v>
      </c>
      <c r="E1823" t="s">
        <v>856</v>
      </c>
      <c r="F1823" t="s">
        <v>857</v>
      </c>
      <c r="G1823" t="s">
        <v>858</v>
      </c>
    </row>
    <row r="1824" spans="1:7" x14ac:dyDescent="0.35">
      <c r="A1824" t="s">
        <v>7</v>
      </c>
      <c r="B1824" t="s">
        <v>3678</v>
      </c>
      <c r="C1824" t="s">
        <v>15085</v>
      </c>
      <c r="D1824" t="s">
        <v>11</v>
      </c>
      <c r="E1824" t="s">
        <v>3679</v>
      </c>
      <c r="F1824" t="s">
        <v>3680</v>
      </c>
      <c r="G1824" t="s">
        <v>3681</v>
      </c>
    </row>
    <row r="1825" spans="1:7" x14ac:dyDescent="0.35">
      <c r="A1825" t="s">
        <v>7</v>
      </c>
      <c r="B1825" t="s">
        <v>3682</v>
      </c>
      <c r="C1825" t="s">
        <v>15085</v>
      </c>
      <c r="D1825" t="s">
        <v>11</v>
      </c>
      <c r="E1825" t="s">
        <v>3683</v>
      </c>
      <c r="F1825" t="s">
        <v>3684</v>
      </c>
      <c r="G1825" t="s">
        <v>3685</v>
      </c>
    </row>
    <row r="1826" spans="1:7" x14ac:dyDescent="0.35">
      <c r="A1826" t="s">
        <v>7</v>
      </c>
      <c r="B1826" t="s">
        <v>1359</v>
      </c>
      <c r="C1826" t="s">
        <v>15085</v>
      </c>
      <c r="D1826" t="s">
        <v>11</v>
      </c>
      <c r="E1826" t="s">
        <v>1360</v>
      </c>
      <c r="F1826" t="s">
        <v>1361</v>
      </c>
      <c r="G1826" t="s">
        <v>1362</v>
      </c>
    </row>
    <row r="1827" spans="1:7" x14ac:dyDescent="0.35">
      <c r="A1827" t="s">
        <v>7</v>
      </c>
      <c r="B1827" t="s">
        <v>5743</v>
      </c>
      <c r="C1827" t="s">
        <v>15085</v>
      </c>
      <c r="D1827" t="s">
        <v>11</v>
      </c>
      <c r="E1827" t="s">
        <v>5744</v>
      </c>
      <c r="F1827" t="s">
        <v>5745</v>
      </c>
      <c r="G1827" t="s">
        <v>5746</v>
      </c>
    </row>
    <row r="1828" spans="1:7" x14ac:dyDescent="0.35">
      <c r="A1828" t="s">
        <v>7</v>
      </c>
      <c r="B1828" t="s">
        <v>859</v>
      </c>
      <c r="C1828" t="s">
        <v>15085</v>
      </c>
      <c r="D1828" t="s">
        <v>11</v>
      </c>
      <c r="E1828" t="s">
        <v>860</v>
      </c>
      <c r="F1828" t="s">
        <v>861</v>
      </c>
      <c r="G1828" t="s">
        <v>862</v>
      </c>
    </row>
    <row r="1829" spans="1:7" x14ac:dyDescent="0.35">
      <c r="A1829" t="s">
        <v>7</v>
      </c>
      <c r="B1829" t="s">
        <v>13102</v>
      </c>
      <c r="C1829" t="s">
        <v>15085</v>
      </c>
      <c r="D1829" t="s">
        <v>11</v>
      </c>
      <c r="E1829" t="s">
        <v>13103</v>
      </c>
      <c r="F1829" t="s">
        <v>13104</v>
      </c>
      <c r="G1829" t="s">
        <v>13105</v>
      </c>
    </row>
    <row r="1830" spans="1:7" x14ac:dyDescent="0.35">
      <c r="A1830" t="s">
        <v>7</v>
      </c>
      <c r="B1830" t="s">
        <v>12658</v>
      </c>
      <c r="C1830" t="s">
        <v>15085</v>
      </c>
      <c r="D1830" t="s">
        <v>11</v>
      </c>
      <c r="E1830" t="s">
        <v>12659</v>
      </c>
      <c r="F1830" t="s">
        <v>12660</v>
      </c>
      <c r="G1830" t="s">
        <v>12661</v>
      </c>
    </row>
    <row r="1831" spans="1:7" x14ac:dyDescent="0.35">
      <c r="A1831" t="s">
        <v>7</v>
      </c>
      <c r="B1831" t="s">
        <v>11909</v>
      </c>
      <c r="C1831" t="s">
        <v>15085</v>
      </c>
      <c r="D1831" t="s">
        <v>11</v>
      </c>
      <c r="E1831" t="s">
        <v>11910</v>
      </c>
      <c r="F1831" t="s">
        <v>11911</v>
      </c>
      <c r="G1831" t="s">
        <v>11912</v>
      </c>
    </row>
    <row r="1832" spans="1:7" x14ac:dyDescent="0.35">
      <c r="A1832" t="s">
        <v>7</v>
      </c>
      <c r="B1832" t="s">
        <v>12662</v>
      </c>
      <c r="C1832" t="s">
        <v>15085</v>
      </c>
      <c r="D1832" t="s">
        <v>11</v>
      </c>
      <c r="E1832" t="s">
        <v>12663</v>
      </c>
      <c r="F1832" t="s">
        <v>11911</v>
      </c>
      <c r="G1832" t="s">
        <v>12664</v>
      </c>
    </row>
    <row r="1833" spans="1:7" x14ac:dyDescent="0.35">
      <c r="A1833" t="s">
        <v>7</v>
      </c>
      <c r="B1833" t="s">
        <v>12669</v>
      </c>
      <c r="C1833" t="s">
        <v>15085</v>
      </c>
      <c r="D1833" t="s">
        <v>11</v>
      </c>
      <c r="E1833" t="s">
        <v>12670</v>
      </c>
      <c r="F1833" t="s">
        <v>11911</v>
      </c>
      <c r="G1833" t="s">
        <v>12671</v>
      </c>
    </row>
    <row r="1834" spans="1:7" x14ac:dyDescent="0.35">
      <c r="A1834" t="s">
        <v>7</v>
      </c>
      <c r="B1834" t="s">
        <v>12665</v>
      </c>
      <c r="C1834" t="s">
        <v>15085</v>
      </c>
      <c r="D1834" t="s">
        <v>11</v>
      </c>
      <c r="E1834" t="s">
        <v>12666</v>
      </c>
      <c r="F1834" t="s">
        <v>12667</v>
      </c>
      <c r="G1834" t="s">
        <v>12668</v>
      </c>
    </row>
    <row r="1835" spans="1:7" x14ac:dyDescent="0.35">
      <c r="A1835" t="s">
        <v>7</v>
      </c>
      <c r="B1835" t="s">
        <v>7817</v>
      </c>
      <c r="C1835" t="s">
        <v>15085</v>
      </c>
      <c r="D1835" t="s">
        <v>11</v>
      </c>
      <c r="E1835" t="s">
        <v>7818</v>
      </c>
      <c r="F1835" t="s">
        <v>7819</v>
      </c>
      <c r="G1835" t="s">
        <v>7820</v>
      </c>
    </row>
    <row r="1836" spans="1:7" x14ac:dyDescent="0.35">
      <c r="A1836" t="s">
        <v>7</v>
      </c>
      <c r="B1836" t="s">
        <v>7972</v>
      </c>
      <c r="C1836" t="s">
        <v>15085</v>
      </c>
      <c r="D1836" t="s">
        <v>11</v>
      </c>
      <c r="E1836" t="s">
        <v>7973</v>
      </c>
      <c r="F1836" t="s">
        <v>7974</v>
      </c>
      <c r="G1836" t="s">
        <v>7975</v>
      </c>
    </row>
    <row r="1837" spans="1:7" x14ac:dyDescent="0.35">
      <c r="A1837" t="s">
        <v>7</v>
      </c>
      <c r="B1837" t="s">
        <v>1012</v>
      </c>
      <c r="C1837" t="s">
        <v>15085</v>
      </c>
      <c r="D1837" t="s">
        <v>11</v>
      </c>
      <c r="E1837" t="s">
        <v>1013</v>
      </c>
      <c r="F1837" t="s">
        <v>1014</v>
      </c>
      <c r="G1837" t="s">
        <v>1015</v>
      </c>
    </row>
    <row r="1838" spans="1:7" x14ac:dyDescent="0.35">
      <c r="A1838" t="s">
        <v>7</v>
      </c>
      <c r="B1838" t="s">
        <v>12687</v>
      </c>
      <c r="C1838" t="s">
        <v>15085</v>
      </c>
      <c r="D1838" t="s">
        <v>11</v>
      </c>
      <c r="E1838" t="s">
        <v>12688</v>
      </c>
      <c r="F1838" t="s">
        <v>12689</v>
      </c>
      <c r="G1838" t="s">
        <v>12690</v>
      </c>
    </row>
    <row r="1839" spans="1:7" x14ac:dyDescent="0.35">
      <c r="A1839" t="s">
        <v>7</v>
      </c>
      <c r="B1839" t="s">
        <v>12691</v>
      </c>
      <c r="C1839" t="s">
        <v>15085</v>
      </c>
      <c r="D1839" t="s">
        <v>11</v>
      </c>
      <c r="E1839" t="s">
        <v>12692</v>
      </c>
      <c r="F1839" t="s">
        <v>12689</v>
      </c>
      <c r="G1839" t="s">
        <v>12693</v>
      </c>
    </row>
    <row r="1840" spans="1:7" x14ac:dyDescent="0.35">
      <c r="A1840" t="s">
        <v>7</v>
      </c>
      <c r="B1840" t="s">
        <v>12722</v>
      </c>
      <c r="C1840" t="s">
        <v>15085</v>
      </c>
      <c r="D1840" t="s">
        <v>11</v>
      </c>
      <c r="E1840" t="s">
        <v>12723</v>
      </c>
      <c r="F1840" t="s">
        <v>12689</v>
      </c>
      <c r="G1840" t="s">
        <v>12724</v>
      </c>
    </row>
    <row r="1841" spans="1:7" x14ac:dyDescent="0.35">
      <c r="A1841" t="s">
        <v>7</v>
      </c>
      <c r="B1841" t="s">
        <v>10425</v>
      </c>
      <c r="C1841" t="s">
        <v>15085</v>
      </c>
      <c r="D1841" t="s">
        <v>11</v>
      </c>
      <c r="E1841" t="s">
        <v>15180</v>
      </c>
      <c r="F1841" t="s">
        <v>10426</v>
      </c>
      <c r="G1841" t="s">
        <v>10427</v>
      </c>
    </row>
    <row r="1842" spans="1:7" x14ac:dyDescent="0.35">
      <c r="A1842" t="s">
        <v>7</v>
      </c>
      <c r="B1842" t="s">
        <v>6190</v>
      </c>
      <c r="C1842" t="s">
        <v>15085</v>
      </c>
      <c r="D1842" t="s">
        <v>11</v>
      </c>
      <c r="E1842" t="s">
        <v>6191</v>
      </c>
      <c r="F1842" t="s">
        <v>6192</v>
      </c>
      <c r="G1842" t="s">
        <v>6193</v>
      </c>
    </row>
    <row r="1843" spans="1:7" x14ac:dyDescent="0.35">
      <c r="A1843" t="s">
        <v>7</v>
      </c>
      <c r="B1843" t="s">
        <v>6182</v>
      </c>
      <c r="C1843" t="s">
        <v>15085</v>
      </c>
      <c r="D1843" t="s">
        <v>11</v>
      </c>
      <c r="E1843" t="s">
        <v>6183</v>
      </c>
      <c r="F1843" t="s">
        <v>6184</v>
      </c>
      <c r="G1843" t="s">
        <v>6185</v>
      </c>
    </row>
    <row r="1844" spans="1:7" x14ac:dyDescent="0.35">
      <c r="A1844" t="s">
        <v>7</v>
      </c>
      <c r="B1844" t="s">
        <v>10439</v>
      </c>
      <c r="C1844" t="s">
        <v>15085</v>
      </c>
      <c r="D1844" t="s">
        <v>11</v>
      </c>
      <c r="E1844" t="s">
        <v>10440</v>
      </c>
      <c r="F1844" t="s">
        <v>10441</v>
      </c>
      <c r="G1844" t="s">
        <v>10442</v>
      </c>
    </row>
    <row r="1845" spans="1:7" x14ac:dyDescent="0.35">
      <c r="A1845" t="s">
        <v>7</v>
      </c>
      <c r="B1845" t="s">
        <v>8408</v>
      </c>
      <c r="C1845" t="s">
        <v>15085</v>
      </c>
      <c r="D1845" t="s">
        <v>11</v>
      </c>
      <c r="E1845" t="s">
        <v>8409</v>
      </c>
      <c r="F1845" t="s">
        <v>8410</v>
      </c>
      <c r="G1845" t="s">
        <v>8411</v>
      </c>
    </row>
    <row r="1846" spans="1:7" x14ac:dyDescent="0.35">
      <c r="A1846" t="s">
        <v>7</v>
      </c>
      <c r="B1846" t="s">
        <v>8482</v>
      </c>
      <c r="C1846" t="s">
        <v>15085</v>
      </c>
      <c r="D1846" t="s">
        <v>11</v>
      </c>
      <c r="E1846" t="s">
        <v>8483</v>
      </c>
      <c r="F1846" t="s">
        <v>8484</v>
      </c>
      <c r="G1846" t="s">
        <v>8485</v>
      </c>
    </row>
    <row r="1847" spans="1:7" x14ac:dyDescent="0.35">
      <c r="A1847" t="s">
        <v>7</v>
      </c>
      <c r="B1847" t="s">
        <v>9109</v>
      </c>
      <c r="C1847" t="s">
        <v>15085</v>
      </c>
      <c r="D1847" t="s">
        <v>11</v>
      </c>
      <c r="E1847" t="s">
        <v>9110</v>
      </c>
      <c r="F1847" t="s">
        <v>9111</v>
      </c>
      <c r="G1847" t="s">
        <v>9112</v>
      </c>
    </row>
    <row r="1848" spans="1:7" x14ac:dyDescent="0.35">
      <c r="A1848" t="s">
        <v>7</v>
      </c>
      <c r="B1848" t="s">
        <v>997</v>
      </c>
      <c r="C1848" t="s">
        <v>15085</v>
      </c>
      <c r="D1848" t="s">
        <v>11</v>
      </c>
      <c r="E1848" t="s">
        <v>998</v>
      </c>
      <c r="F1848" t="s">
        <v>76</v>
      </c>
      <c r="G1848" t="s">
        <v>999</v>
      </c>
    </row>
    <row r="1849" spans="1:7" x14ac:dyDescent="0.35">
      <c r="A1849" t="s">
        <v>7</v>
      </c>
      <c r="B1849" t="s">
        <v>292</v>
      </c>
      <c r="C1849" t="s">
        <v>15085</v>
      </c>
      <c r="D1849" t="s">
        <v>11</v>
      </c>
      <c r="E1849" t="s">
        <v>293</v>
      </c>
      <c r="F1849" t="s">
        <v>294</v>
      </c>
      <c r="G1849" t="s">
        <v>295</v>
      </c>
    </row>
    <row r="1850" spans="1:7" x14ac:dyDescent="0.35">
      <c r="A1850" t="s">
        <v>7</v>
      </c>
      <c r="B1850" t="s">
        <v>8812</v>
      </c>
      <c r="C1850" t="s">
        <v>15085</v>
      </c>
      <c r="D1850" t="s">
        <v>11</v>
      </c>
      <c r="E1850" t="s">
        <v>15181</v>
      </c>
      <c r="F1850" t="s">
        <v>8813</v>
      </c>
      <c r="G1850" t="s">
        <v>8814</v>
      </c>
    </row>
    <row r="1851" spans="1:7" x14ac:dyDescent="0.35">
      <c r="A1851" t="s">
        <v>7</v>
      </c>
      <c r="B1851" t="s">
        <v>350</v>
      </c>
      <c r="C1851" t="s">
        <v>15085</v>
      </c>
      <c r="D1851" t="s">
        <v>11</v>
      </c>
      <c r="E1851" t="s">
        <v>351</v>
      </c>
      <c r="F1851" t="s">
        <v>75</v>
      </c>
      <c r="G1851" t="s">
        <v>352</v>
      </c>
    </row>
    <row r="1852" spans="1:7" x14ac:dyDescent="0.35">
      <c r="A1852" t="s">
        <v>7</v>
      </c>
      <c r="B1852" t="s">
        <v>357</v>
      </c>
      <c r="C1852" t="s">
        <v>15085</v>
      </c>
      <c r="D1852" t="s">
        <v>11</v>
      </c>
      <c r="E1852" t="s">
        <v>358</v>
      </c>
      <c r="F1852" t="s">
        <v>359</v>
      </c>
      <c r="G1852" t="s">
        <v>360</v>
      </c>
    </row>
    <row r="1853" spans="1:7" x14ac:dyDescent="0.35">
      <c r="A1853" t="s">
        <v>7</v>
      </c>
      <c r="B1853" t="s">
        <v>9043</v>
      </c>
      <c r="C1853" t="s">
        <v>15085</v>
      </c>
      <c r="D1853" t="s">
        <v>11</v>
      </c>
      <c r="E1853" t="s">
        <v>9044</v>
      </c>
      <c r="F1853" t="s">
        <v>359</v>
      </c>
      <c r="G1853" t="s">
        <v>9045</v>
      </c>
    </row>
    <row r="1854" spans="1:7" x14ac:dyDescent="0.35">
      <c r="A1854" t="s">
        <v>7</v>
      </c>
      <c r="B1854" t="s">
        <v>11227</v>
      </c>
      <c r="C1854" t="s">
        <v>15085</v>
      </c>
      <c r="D1854" t="s">
        <v>11</v>
      </c>
      <c r="E1854" t="s">
        <v>11228</v>
      </c>
      <c r="F1854" t="s">
        <v>359</v>
      </c>
      <c r="G1854" t="s">
        <v>11229</v>
      </c>
    </row>
    <row r="1855" spans="1:7" x14ac:dyDescent="0.35">
      <c r="A1855" t="s">
        <v>7</v>
      </c>
      <c r="B1855" t="s">
        <v>369</v>
      </c>
      <c r="C1855" t="s">
        <v>15085</v>
      </c>
      <c r="D1855" t="s">
        <v>11</v>
      </c>
      <c r="E1855" t="s">
        <v>370</v>
      </c>
      <c r="F1855" t="s">
        <v>371</v>
      </c>
      <c r="G1855" t="s">
        <v>372</v>
      </c>
    </row>
    <row r="1856" spans="1:7" x14ac:dyDescent="0.35">
      <c r="A1856" t="s">
        <v>7</v>
      </c>
      <c r="B1856" t="s">
        <v>380</v>
      </c>
      <c r="C1856" t="s">
        <v>15085</v>
      </c>
      <c r="D1856" t="s">
        <v>11</v>
      </c>
      <c r="E1856" t="s">
        <v>381</v>
      </c>
      <c r="F1856" t="s">
        <v>371</v>
      </c>
      <c r="G1856" t="s">
        <v>382</v>
      </c>
    </row>
    <row r="1857" spans="1:7" x14ac:dyDescent="0.35">
      <c r="A1857" t="s">
        <v>7</v>
      </c>
      <c r="B1857" t="s">
        <v>391</v>
      </c>
      <c r="C1857" t="s">
        <v>15085</v>
      </c>
      <c r="D1857" t="s">
        <v>11</v>
      </c>
      <c r="E1857" t="s">
        <v>392</v>
      </c>
      <c r="F1857" t="s">
        <v>393</v>
      </c>
      <c r="G1857" t="s">
        <v>394</v>
      </c>
    </row>
    <row r="1858" spans="1:7" x14ac:dyDescent="0.35">
      <c r="A1858" t="s">
        <v>7</v>
      </c>
      <c r="B1858" t="s">
        <v>395</v>
      </c>
      <c r="C1858" t="s">
        <v>15085</v>
      </c>
      <c r="D1858" t="s">
        <v>11</v>
      </c>
      <c r="E1858" t="s">
        <v>396</v>
      </c>
      <c r="F1858" t="s">
        <v>393</v>
      </c>
      <c r="G1858" t="s">
        <v>397</v>
      </c>
    </row>
    <row r="1859" spans="1:7" x14ac:dyDescent="0.35">
      <c r="A1859" t="s">
        <v>7</v>
      </c>
      <c r="B1859" t="s">
        <v>410</v>
      </c>
      <c r="C1859" t="s">
        <v>15085</v>
      </c>
      <c r="D1859" t="s">
        <v>11</v>
      </c>
      <c r="E1859" t="s">
        <v>411</v>
      </c>
      <c r="F1859" t="s">
        <v>393</v>
      </c>
      <c r="G1859" t="s">
        <v>412</v>
      </c>
    </row>
    <row r="1860" spans="1:7" x14ac:dyDescent="0.35">
      <c r="A1860" t="s">
        <v>7</v>
      </c>
      <c r="B1860" t="s">
        <v>7535</v>
      </c>
      <c r="C1860" t="s">
        <v>15085</v>
      </c>
      <c r="D1860" t="s">
        <v>11</v>
      </c>
      <c r="E1860" t="s">
        <v>7536</v>
      </c>
      <c r="F1860" t="s">
        <v>7537</v>
      </c>
      <c r="G1860" t="s">
        <v>7538</v>
      </c>
    </row>
    <row r="1861" spans="1:7" x14ac:dyDescent="0.35">
      <c r="A1861" t="s">
        <v>7</v>
      </c>
      <c r="B1861" t="s">
        <v>8420</v>
      </c>
      <c r="C1861" t="s">
        <v>15085</v>
      </c>
      <c r="D1861" t="s">
        <v>11</v>
      </c>
      <c r="E1861" t="s">
        <v>8421</v>
      </c>
      <c r="F1861" t="s">
        <v>7537</v>
      </c>
      <c r="G1861" t="s">
        <v>8422</v>
      </c>
    </row>
    <row r="1862" spans="1:7" x14ac:dyDescent="0.35">
      <c r="A1862" t="s">
        <v>7</v>
      </c>
      <c r="B1862" t="s">
        <v>9507</v>
      </c>
      <c r="C1862" t="s">
        <v>15085</v>
      </c>
      <c r="D1862" t="s">
        <v>11</v>
      </c>
      <c r="E1862" t="s">
        <v>9508</v>
      </c>
      <c r="F1862" t="s">
        <v>7537</v>
      </c>
      <c r="G1862" t="s">
        <v>9509</v>
      </c>
    </row>
    <row r="1863" spans="1:7" x14ac:dyDescent="0.35">
      <c r="A1863" t="s">
        <v>7</v>
      </c>
      <c r="B1863" t="s">
        <v>9049</v>
      </c>
      <c r="C1863" t="s">
        <v>15085</v>
      </c>
      <c r="D1863" t="s">
        <v>11</v>
      </c>
      <c r="E1863" t="s">
        <v>9050</v>
      </c>
      <c r="F1863" t="s">
        <v>9051</v>
      </c>
      <c r="G1863" t="s">
        <v>9052</v>
      </c>
    </row>
    <row r="1864" spans="1:7" x14ac:dyDescent="0.35">
      <c r="A1864" t="s">
        <v>7</v>
      </c>
      <c r="B1864" t="s">
        <v>9428</v>
      </c>
      <c r="C1864" t="s">
        <v>15085</v>
      </c>
      <c r="D1864" t="s">
        <v>11</v>
      </c>
      <c r="E1864" t="s">
        <v>9429</v>
      </c>
      <c r="F1864" t="s">
        <v>9051</v>
      </c>
      <c r="G1864" t="s">
        <v>9430</v>
      </c>
    </row>
    <row r="1865" spans="1:7" x14ac:dyDescent="0.35">
      <c r="A1865" t="s">
        <v>7</v>
      </c>
      <c r="B1865" t="s">
        <v>9445</v>
      </c>
      <c r="C1865" t="s">
        <v>15085</v>
      </c>
      <c r="D1865" t="s">
        <v>11</v>
      </c>
      <c r="E1865" t="s">
        <v>9446</v>
      </c>
      <c r="F1865" t="s">
        <v>9051</v>
      </c>
      <c r="G1865" t="s">
        <v>9447</v>
      </c>
    </row>
    <row r="1866" spans="1:7" x14ac:dyDescent="0.35">
      <c r="A1866" t="s">
        <v>7</v>
      </c>
      <c r="B1866" t="s">
        <v>387</v>
      </c>
      <c r="C1866" t="s">
        <v>15085</v>
      </c>
      <c r="D1866" t="s">
        <v>11</v>
      </c>
      <c r="E1866" t="s">
        <v>388</v>
      </c>
      <c r="F1866" t="s">
        <v>389</v>
      </c>
      <c r="G1866" t="s">
        <v>390</v>
      </c>
    </row>
    <row r="1867" spans="1:7" x14ac:dyDescent="0.35">
      <c r="A1867" t="s">
        <v>7</v>
      </c>
      <c r="B1867" t="s">
        <v>407</v>
      </c>
      <c r="C1867" t="s">
        <v>15085</v>
      </c>
      <c r="D1867" t="s">
        <v>11</v>
      </c>
      <c r="E1867" t="s">
        <v>408</v>
      </c>
      <c r="F1867" t="s">
        <v>389</v>
      </c>
      <c r="G1867" t="s">
        <v>409</v>
      </c>
    </row>
    <row r="1868" spans="1:7" x14ac:dyDescent="0.35">
      <c r="A1868" t="s">
        <v>7</v>
      </c>
      <c r="B1868" t="s">
        <v>9463</v>
      </c>
      <c r="C1868" t="s">
        <v>15085</v>
      </c>
      <c r="D1868" t="s">
        <v>11</v>
      </c>
      <c r="E1868" t="s">
        <v>9464</v>
      </c>
      <c r="F1868" t="s">
        <v>389</v>
      </c>
      <c r="G1868" t="s">
        <v>9465</v>
      </c>
    </row>
    <row r="1869" spans="1:7" x14ac:dyDescent="0.35">
      <c r="A1869" t="s">
        <v>7</v>
      </c>
      <c r="B1869" t="s">
        <v>9481</v>
      </c>
      <c r="C1869" t="s">
        <v>15085</v>
      </c>
      <c r="D1869" t="s">
        <v>11</v>
      </c>
      <c r="E1869" t="s">
        <v>9482</v>
      </c>
      <c r="F1869" t="s">
        <v>9483</v>
      </c>
      <c r="G1869" t="s">
        <v>9484</v>
      </c>
    </row>
    <row r="1870" spans="1:7" x14ac:dyDescent="0.35">
      <c r="A1870" t="s">
        <v>7</v>
      </c>
      <c r="B1870" t="s">
        <v>9485</v>
      </c>
      <c r="C1870" t="s">
        <v>15085</v>
      </c>
      <c r="D1870" t="s">
        <v>11</v>
      </c>
      <c r="E1870" t="s">
        <v>9486</v>
      </c>
      <c r="F1870" t="s">
        <v>9483</v>
      </c>
      <c r="G1870" t="s">
        <v>9487</v>
      </c>
    </row>
    <row r="1871" spans="1:7" x14ac:dyDescent="0.35">
      <c r="A1871" t="s">
        <v>7</v>
      </c>
      <c r="B1871" t="s">
        <v>9501</v>
      </c>
      <c r="C1871" t="s">
        <v>15085</v>
      </c>
      <c r="D1871" t="s">
        <v>11</v>
      </c>
      <c r="E1871" t="s">
        <v>9502</v>
      </c>
      <c r="F1871" t="s">
        <v>9483</v>
      </c>
      <c r="G1871" t="s">
        <v>9503</v>
      </c>
    </row>
    <row r="1872" spans="1:7" x14ac:dyDescent="0.35">
      <c r="A1872" t="s">
        <v>7</v>
      </c>
      <c r="B1872" t="s">
        <v>383</v>
      </c>
      <c r="C1872" t="s">
        <v>15085</v>
      </c>
      <c r="D1872" t="s">
        <v>11</v>
      </c>
      <c r="E1872" t="s">
        <v>384</v>
      </c>
      <c r="F1872" t="s">
        <v>385</v>
      </c>
      <c r="G1872" t="s">
        <v>386</v>
      </c>
    </row>
    <row r="1873" spans="1:7" x14ac:dyDescent="0.35">
      <c r="A1873" t="s">
        <v>7</v>
      </c>
      <c r="B1873" t="s">
        <v>401</v>
      </c>
      <c r="C1873" t="s">
        <v>15085</v>
      </c>
      <c r="D1873" t="s">
        <v>11</v>
      </c>
      <c r="E1873" t="s">
        <v>402</v>
      </c>
      <c r="F1873" t="s">
        <v>385</v>
      </c>
      <c r="G1873" t="s">
        <v>403</v>
      </c>
    </row>
    <row r="1874" spans="1:7" x14ac:dyDescent="0.35">
      <c r="A1874" t="s">
        <v>7</v>
      </c>
      <c r="B1874" t="s">
        <v>9057</v>
      </c>
      <c r="C1874" t="s">
        <v>15085</v>
      </c>
      <c r="D1874" t="s">
        <v>11</v>
      </c>
      <c r="E1874" t="s">
        <v>9058</v>
      </c>
      <c r="F1874" t="s">
        <v>385</v>
      </c>
      <c r="G1874" t="s">
        <v>9059</v>
      </c>
    </row>
    <row r="1875" spans="1:7" x14ac:dyDescent="0.35">
      <c r="A1875" t="s">
        <v>7</v>
      </c>
      <c r="B1875" t="s">
        <v>9126</v>
      </c>
      <c r="C1875" t="s">
        <v>15085</v>
      </c>
      <c r="D1875" t="s">
        <v>11</v>
      </c>
      <c r="E1875" t="s">
        <v>9127</v>
      </c>
      <c r="F1875" t="s">
        <v>385</v>
      </c>
      <c r="G1875" t="s">
        <v>9128</v>
      </c>
    </row>
    <row r="1876" spans="1:7" x14ac:dyDescent="0.35">
      <c r="A1876" t="s">
        <v>7</v>
      </c>
      <c r="B1876" t="s">
        <v>9488</v>
      </c>
      <c r="C1876" t="s">
        <v>15085</v>
      </c>
      <c r="D1876" t="s">
        <v>11</v>
      </c>
      <c r="E1876" t="s">
        <v>9489</v>
      </c>
      <c r="F1876" t="s">
        <v>385</v>
      </c>
      <c r="G1876" t="s">
        <v>9490</v>
      </c>
    </row>
    <row r="1877" spans="1:7" x14ac:dyDescent="0.35">
      <c r="A1877" t="s">
        <v>7</v>
      </c>
      <c r="B1877" t="s">
        <v>9491</v>
      </c>
      <c r="C1877" t="s">
        <v>15085</v>
      </c>
      <c r="D1877" t="s">
        <v>11</v>
      </c>
      <c r="E1877" t="s">
        <v>9492</v>
      </c>
      <c r="F1877" t="s">
        <v>385</v>
      </c>
      <c r="G1877" t="s">
        <v>9493</v>
      </c>
    </row>
    <row r="1878" spans="1:7" x14ac:dyDescent="0.35">
      <c r="A1878" t="s">
        <v>7</v>
      </c>
      <c r="B1878" t="s">
        <v>9494</v>
      </c>
      <c r="C1878" t="s">
        <v>15085</v>
      </c>
      <c r="D1878" t="s">
        <v>11</v>
      </c>
      <c r="E1878" t="s">
        <v>9495</v>
      </c>
      <c r="F1878" t="s">
        <v>385</v>
      </c>
      <c r="G1878" t="s">
        <v>9496</v>
      </c>
    </row>
    <row r="1879" spans="1:7" x14ac:dyDescent="0.35">
      <c r="A1879" t="s">
        <v>7</v>
      </c>
      <c r="B1879" t="s">
        <v>373</v>
      </c>
      <c r="C1879" t="s">
        <v>15085</v>
      </c>
      <c r="D1879" t="s">
        <v>11</v>
      </c>
      <c r="E1879" t="s">
        <v>374</v>
      </c>
      <c r="F1879" t="s">
        <v>43</v>
      </c>
      <c r="G1879" t="s">
        <v>375</v>
      </c>
    </row>
    <row r="1880" spans="1:7" x14ac:dyDescent="0.35">
      <c r="A1880" t="s">
        <v>7</v>
      </c>
      <c r="B1880" t="s">
        <v>9088</v>
      </c>
      <c r="C1880" t="s">
        <v>15085</v>
      </c>
      <c r="D1880" t="s">
        <v>11</v>
      </c>
      <c r="E1880" t="s">
        <v>9089</v>
      </c>
      <c r="F1880" t="s">
        <v>43</v>
      </c>
      <c r="G1880" t="s">
        <v>9090</v>
      </c>
    </row>
    <row r="1881" spans="1:7" x14ac:dyDescent="0.35">
      <c r="A1881" t="s">
        <v>7</v>
      </c>
      <c r="B1881" t="s">
        <v>9094</v>
      </c>
      <c r="C1881" t="s">
        <v>15085</v>
      </c>
      <c r="D1881" t="s">
        <v>11</v>
      </c>
      <c r="E1881" t="s">
        <v>9095</v>
      </c>
      <c r="F1881" t="s">
        <v>43</v>
      </c>
      <c r="G1881" t="s">
        <v>9096</v>
      </c>
    </row>
    <row r="1882" spans="1:7" x14ac:dyDescent="0.35">
      <c r="A1882" t="s">
        <v>7</v>
      </c>
      <c r="B1882" t="s">
        <v>9103</v>
      </c>
      <c r="C1882" t="s">
        <v>15085</v>
      </c>
      <c r="D1882" t="s">
        <v>11</v>
      </c>
      <c r="E1882" t="s">
        <v>9104</v>
      </c>
      <c r="F1882" t="s">
        <v>43</v>
      </c>
      <c r="G1882" t="s">
        <v>9105</v>
      </c>
    </row>
    <row r="1883" spans="1:7" x14ac:dyDescent="0.35">
      <c r="A1883" t="s">
        <v>7</v>
      </c>
      <c r="B1883" t="s">
        <v>8490</v>
      </c>
      <c r="C1883" t="s">
        <v>15085</v>
      </c>
      <c r="D1883" t="s">
        <v>11</v>
      </c>
      <c r="E1883" t="s">
        <v>8491</v>
      </c>
      <c r="F1883" t="s">
        <v>54</v>
      </c>
      <c r="G1883" t="s">
        <v>8492</v>
      </c>
    </row>
    <row r="1884" spans="1:7" x14ac:dyDescent="0.35">
      <c r="A1884" t="s">
        <v>7</v>
      </c>
      <c r="B1884" t="s">
        <v>8493</v>
      </c>
      <c r="C1884" t="s">
        <v>15085</v>
      </c>
      <c r="D1884" t="s">
        <v>11</v>
      </c>
      <c r="E1884" t="s">
        <v>8494</v>
      </c>
      <c r="F1884" t="s">
        <v>54</v>
      </c>
      <c r="G1884" t="s">
        <v>8495</v>
      </c>
    </row>
    <row r="1885" spans="1:7" x14ac:dyDescent="0.35">
      <c r="A1885" t="s">
        <v>7</v>
      </c>
      <c r="B1885" t="s">
        <v>8777</v>
      </c>
      <c r="C1885" t="s">
        <v>15085</v>
      </c>
      <c r="D1885" t="s">
        <v>11</v>
      </c>
      <c r="E1885" t="s">
        <v>8778</v>
      </c>
      <c r="F1885" t="s">
        <v>54</v>
      </c>
      <c r="G1885" t="s">
        <v>8779</v>
      </c>
    </row>
    <row r="1886" spans="1:7" x14ac:dyDescent="0.35">
      <c r="A1886" t="s">
        <v>7</v>
      </c>
      <c r="B1886" t="s">
        <v>9073</v>
      </c>
      <c r="C1886" t="s">
        <v>15085</v>
      </c>
      <c r="D1886" t="s">
        <v>11</v>
      </c>
      <c r="E1886" t="s">
        <v>9074</v>
      </c>
      <c r="F1886" t="s">
        <v>54</v>
      </c>
      <c r="G1886" t="s">
        <v>9075</v>
      </c>
    </row>
    <row r="1887" spans="1:7" x14ac:dyDescent="0.35">
      <c r="A1887" t="s">
        <v>7</v>
      </c>
      <c r="B1887" t="s">
        <v>9100</v>
      </c>
      <c r="C1887" t="s">
        <v>15085</v>
      </c>
      <c r="D1887" t="s">
        <v>11</v>
      </c>
      <c r="E1887" t="s">
        <v>9101</v>
      </c>
      <c r="F1887" t="s">
        <v>54</v>
      </c>
      <c r="G1887" t="s">
        <v>9102</v>
      </c>
    </row>
    <row r="1888" spans="1:7" x14ac:dyDescent="0.35">
      <c r="A1888" t="s">
        <v>7</v>
      </c>
      <c r="B1888" t="s">
        <v>9106</v>
      </c>
      <c r="C1888" t="s">
        <v>15085</v>
      </c>
      <c r="D1888" t="s">
        <v>11</v>
      </c>
      <c r="E1888" t="s">
        <v>9107</v>
      </c>
      <c r="F1888" t="s">
        <v>54</v>
      </c>
      <c r="G1888" t="s">
        <v>9108</v>
      </c>
    </row>
    <row r="1889" spans="1:7" x14ac:dyDescent="0.35">
      <c r="A1889" t="s">
        <v>7</v>
      </c>
      <c r="B1889" t="s">
        <v>9113</v>
      </c>
      <c r="C1889" t="s">
        <v>15085</v>
      </c>
      <c r="D1889" t="s">
        <v>11</v>
      </c>
      <c r="E1889" t="s">
        <v>9114</v>
      </c>
      <c r="F1889" t="s">
        <v>54</v>
      </c>
      <c r="G1889" t="s">
        <v>9115</v>
      </c>
    </row>
    <row r="1890" spans="1:7" x14ac:dyDescent="0.35">
      <c r="A1890" t="s">
        <v>7</v>
      </c>
      <c r="B1890" t="s">
        <v>9116</v>
      </c>
      <c r="C1890" t="s">
        <v>15085</v>
      </c>
      <c r="D1890" t="s">
        <v>11</v>
      </c>
      <c r="E1890" t="s">
        <v>9117</v>
      </c>
      <c r="F1890" t="s">
        <v>54</v>
      </c>
      <c r="G1890" t="s">
        <v>9118</v>
      </c>
    </row>
    <row r="1891" spans="1:7" x14ac:dyDescent="0.35">
      <c r="A1891" t="s">
        <v>7</v>
      </c>
      <c r="B1891" t="s">
        <v>9119</v>
      </c>
      <c r="C1891" t="s">
        <v>15085</v>
      </c>
      <c r="D1891" t="s">
        <v>11</v>
      </c>
      <c r="E1891" t="s">
        <v>9120</v>
      </c>
      <c r="F1891" t="s">
        <v>54</v>
      </c>
      <c r="G1891" t="s">
        <v>9121</v>
      </c>
    </row>
    <row r="1892" spans="1:7" x14ac:dyDescent="0.35">
      <c r="A1892" t="s">
        <v>7</v>
      </c>
      <c r="B1892" t="s">
        <v>5306</v>
      </c>
      <c r="C1892" t="s">
        <v>15085</v>
      </c>
      <c r="D1892" t="s">
        <v>11</v>
      </c>
      <c r="E1892" t="s">
        <v>5307</v>
      </c>
      <c r="F1892" t="s">
        <v>5308</v>
      </c>
      <c r="G1892" t="s">
        <v>5309</v>
      </c>
    </row>
    <row r="1893" spans="1:7" x14ac:dyDescent="0.35">
      <c r="A1893" t="s">
        <v>7</v>
      </c>
      <c r="B1893" t="s">
        <v>8452</v>
      </c>
      <c r="C1893" t="s">
        <v>15085</v>
      </c>
      <c r="D1893" t="s">
        <v>11</v>
      </c>
      <c r="E1893" t="s">
        <v>8453</v>
      </c>
      <c r="F1893" t="s">
        <v>5308</v>
      </c>
      <c r="G1893" t="s">
        <v>8454</v>
      </c>
    </row>
    <row r="1894" spans="1:7" x14ac:dyDescent="0.35">
      <c r="A1894" t="s">
        <v>7</v>
      </c>
      <c r="B1894" t="s">
        <v>8525</v>
      </c>
      <c r="C1894" t="s">
        <v>15085</v>
      </c>
      <c r="D1894" t="s">
        <v>11</v>
      </c>
      <c r="E1894" t="s">
        <v>8526</v>
      </c>
      <c r="F1894" t="s">
        <v>5308</v>
      </c>
      <c r="G1894" t="s">
        <v>8527</v>
      </c>
    </row>
    <row r="1895" spans="1:7" x14ac:dyDescent="0.35">
      <c r="A1895" t="s">
        <v>7</v>
      </c>
      <c r="B1895" t="s">
        <v>9069</v>
      </c>
      <c r="C1895" t="s">
        <v>15085</v>
      </c>
      <c r="D1895" t="s">
        <v>11</v>
      </c>
      <c r="E1895" t="s">
        <v>9070</v>
      </c>
      <c r="F1895" t="s">
        <v>9071</v>
      </c>
      <c r="G1895" t="s">
        <v>9072</v>
      </c>
    </row>
    <row r="1896" spans="1:7" x14ac:dyDescent="0.35">
      <c r="A1896" t="s">
        <v>7</v>
      </c>
      <c r="B1896" t="s">
        <v>8474</v>
      </c>
      <c r="C1896" t="s">
        <v>15085</v>
      </c>
      <c r="D1896" t="s">
        <v>11</v>
      </c>
      <c r="E1896" t="s">
        <v>8475</v>
      </c>
      <c r="F1896" t="s">
        <v>8476</v>
      </c>
      <c r="G1896" t="s">
        <v>8477</v>
      </c>
    </row>
    <row r="1897" spans="1:7" x14ac:dyDescent="0.35">
      <c r="A1897" t="s">
        <v>7</v>
      </c>
      <c r="B1897" t="s">
        <v>8773</v>
      </c>
      <c r="C1897" t="s">
        <v>15085</v>
      </c>
      <c r="D1897" t="s">
        <v>11</v>
      </c>
      <c r="E1897" t="s">
        <v>8774</v>
      </c>
      <c r="F1897" t="s">
        <v>8775</v>
      </c>
      <c r="G1897" t="s">
        <v>8776</v>
      </c>
    </row>
    <row r="1898" spans="1:7" x14ac:dyDescent="0.35">
      <c r="A1898" t="s">
        <v>7</v>
      </c>
      <c r="B1898" t="s">
        <v>9097</v>
      </c>
      <c r="C1898" t="s">
        <v>15085</v>
      </c>
      <c r="D1898" t="s">
        <v>11</v>
      </c>
      <c r="E1898" t="s">
        <v>9098</v>
      </c>
      <c r="F1898" t="s">
        <v>8775</v>
      </c>
      <c r="G1898" t="s">
        <v>9099</v>
      </c>
    </row>
    <row r="1899" spans="1:7" x14ac:dyDescent="0.35">
      <c r="A1899" t="s">
        <v>7</v>
      </c>
      <c r="B1899" t="s">
        <v>8423</v>
      </c>
      <c r="C1899" t="s">
        <v>15085</v>
      </c>
      <c r="D1899" t="s">
        <v>11</v>
      </c>
      <c r="E1899" t="s">
        <v>8424</v>
      </c>
      <c r="F1899" t="s">
        <v>8425</v>
      </c>
      <c r="G1899" t="s">
        <v>8426</v>
      </c>
    </row>
    <row r="1900" spans="1:7" x14ac:dyDescent="0.35">
      <c r="A1900" t="s">
        <v>7</v>
      </c>
      <c r="B1900" t="s">
        <v>9080</v>
      </c>
      <c r="C1900" t="s">
        <v>15085</v>
      </c>
      <c r="D1900" t="s">
        <v>11</v>
      </c>
      <c r="E1900" t="s">
        <v>9081</v>
      </c>
      <c r="F1900" t="s">
        <v>9082</v>
      </c>
      <c r="G1900" t="s">
        <v>9083</v>
      </c>
    </row>
    <row r="1901" spans="1:7" x14ac:dyDescent="0.35">
      <c r="A1901" t="s">
        <v>7</v>
      </c>
      <c r="B1901" t="s">
        <v>10414</v>
      </c>
      <c r="C1901" t="s">
        <v>15085</v>
      </c>
      <c r="D1901" t="s">
        <v>11</v>
      </c>
      <c r="E1901" t="s">
        <v>10415</v>
      </c>
      <c r="F1901" t="s">
        <v>10416</v>
      </c>
      <c r="G1901" t="s">
        <v>10417</v>
      </c>
    </row>
    <row r="1902" spans="1:7" x14ac:dyDescent="0.35">
      <c r="A1902" t="s">
        <v>7</v>
      </c>
      <c r="B1902" t="s">
        <v>9084</v>
      </c>
      <c r="C1902" t="s">
        <v>15085</v>
      </c>
      <c r="D1902" t="s">
        <v>11</v>
      </c>
      <c r="E1902" t="s">
        <v>9085</v>
      </c>
      <c r="F1902" t="s">
        <v>9086</v>
      </c>
      <c r="G1902" t="s">
        <v>9087</v>
      </c>
    </row>
    <row r="1903" spans="1:7" x14ac:dyDescent="0.35">
      <c r="A1903" t="s">
        <v>7</v>
      </c>
      <c r="B1903" t="s">
        <v>9091</v>
      </c>
      <c r="C1903" t="s">
        <v>15085</v>
      </c>
      <c r="D1903" t="s">
        <v>11</v>
      </c>
      <c r="E1903" t="s">
        <v>9092</v>
      </c>
      <c r="F1903" t="s">
        <v>9086</v>
      </c>
      <c r="G1903" t="s">
        <v>9093</v>
      </c>
    </row>
    <row r="1904" spans="1:7" x14ac:dyDescent="0.35">
      <c r="A1904" t="s">
        <v>7</v>
      </c>
      <c r="B1904" t="s">
        <v>7569</v>
      </c>
      <c r="C1904" t="s">
        <v>15085</v>
      </c>
      <c r="D1904" t="s">
        <v>11</v>
      </c>
      <c r="E1904" t="s">
        <v>7570</v>
      </c>
      <c r="F1904" t="s">
        <v>7571</v>
      </c>
      <c r="G1904" t="s">
        <v>7572</v>
      </c>
    </row>
    <row r="1905" spans="1:7" x14ac:dyDescent="0.35">
      <c r="A1905" t="s">
        <v>7</v>
      </c>
      <c r="B1905" t="s">
        <v>8187</v>
      </c>
      <c r="C1905" t="s">
        <v>15085</v>
      </c>
      <c r="D1905" t="s">
        <v>11</v>
      </c>
      <c r="E1905" t="s">
        <v>8188</v>
      </c>
      <c r="F1905" t="s">
        <v>8189</v>
      </c>
      <c r="G1905" t="s">
        <v>8190</v>
      </c>
    </row>
    <row r="1906" spans="1:7" x14ac:dyDescent="0.35">
      <c r="A1906" t="s">
        <v>7</v>
      </c>
      <c r="B1906" t="s">
        <v>12672</v>
      </c>
      <c r="C1906" t="s">
        <v>15085</v>
      </c>
      <c r="D1906" t="s">
        <v>11</v>
      </c>
      <c r="E1906" t="s">
        <v>12673</v>
      </c>
      <c r="F1906" t="s">
        <v>12674</v>
      </c>
      <c r="G1906" t="s">
        <v>12675</v>
      </c>
    </row>
    <row r="1907" spans="1:7" x14ac:dyDescent="0.35">
      <c r="A1907" t="s">
        <v>7</v>
      </c>
      <c r="B1907" t="s">
        <v>950</v>
      </c>
      <c r="C1907" t="s">
        <v>15085</v>
      </c>
      <c r="D1907" t="s">
        <v>11</v>
      </c>
      <c r="E1907" t="s">
        <v>951</v>
      </c>
      <c r="F1907" t="s">
        <v>952</v>
      </c>
      <c r="G1907" t="s">
        <v>953</v>
      </c>
    </row>
    <row r="1908" spans="1:7" x14ac:dyDescent="0.35">
      <c r="A1908" t="s">
        <v>7</v>
      </c>
      <c r="B1908" t="s">
        <v>8147</v>
      </c>
      <c r="C1908" t="s">
        <v>15085</v>
      </c>
      <c r="D1908" t="s">
        <v>11</v>
      </c>
      <c r="E1908" t="s">
        <v>8148</v>
      </c>
      <c r="F1908" t="s">
        <v>80</v>
      </c>
      <c r="G1908" t="s">
        <v>8149</v>
      </c>
    </row>
    <row r="1909" spans="1:7" x14ac:dyDescent="0.35">
      <c r="A1909" t="s">
        <v>7</v>
      </c>
      <c r="B1909" t="s">
        <v>10418</v>
      </c>
      <c r="C1909" t="s">
        <v>15085</v>
      </c>
      <c r="D1909" t="s">
        <v>11</v>
      </c>
      <c r="E1909" t="s">
        <v>10419</v>
      </c>
      <c r="F1909" t="s">
        <v>10420</v>
      </c>
      <c r="G1909" t="s">
        <v>10421</v>
      </c>
    </row>
    <row r="1910" spans="1:7" x14ac:dyDescent="0.35">
      <c r="A1910" t="s">
        <v>7</v>
      </c>
      <c r="B1910" t="s">
        <v>5310</v>
      </c>
      <c r="C1910" t="s">
        <v>15085</v>
      </c>
      <c r="D1910" t="s">
        <v>11</v>
      </c>
      <c r="E1910" t="s">
        <v>5311</v>
      </c>
      <c r="F1910" t="s">
        <v>5312</v>
      </c>
      <c r="G1910" t="s">
        <v>5313</v>
      </c>
    </row>
    <row r="1911" spans="1:7" x14ac:dyDescent="0.35">
      <c r="A1911" t="s">
        <v>7</v>
      </c>
      <c r="B1911" t="s">
        <v>8416</v>
      </c>
      <c r="C1911" t="s">
        <v>15085</v>
      </c>
      <c r="D1911" t="s">
        <v>11</v>
      </c>
      <c r="E1911" t="s">
        <v>8417</v>
      </c>
      <c r="F1911" t="s">
        <v>8418</v>
      </c>
      <c r="G1911" t="s">
        <v>8419</v>
      </c>
    </row>
    <row r="1912" spans="1:7" x14ac:dyDescent="0.35">
      <c r="A1912" t="s">
        <v>7</v>
      </c>
      <c r="B1912" t="s">
        <v>6206</v>
      </c>
      <c r="C1912" t="s">
        <v>15085</v>
      </c>
      <c r="D1912" t="s">
        <v>11</v>
      </c>
      <c r="E1912" t="s">
        <v>6207</v>
      </c>
      <c r="F1912" t="s">
        <v>6208</v>
      </c>
      <c r="G1912" t="s">
        <v>6209</v>
      </c>
    </row>
    <row r="1913" spans="1:7" x14ac:dyDescent="0.35">
      <c r="A1913" t="s">
        <v>7</v>
      </c>
      <c r="B1913" t="s">
        <v>9448</v>
      </c>
      <c r="C1913" t="s">
        <v>15085</v>
      </c>
      <c r="D1913" t="s">
        <v>11</v>
      </c>
      <c r="E1913" t="s">
        <v>9449</v>
      </c>
      <c r="F1913" t="s">
        <v>9450</v>
      </c>
      <c r="G1913" t="s">
        <v>9451</v>
      </c>
    </row>
    <row r="1914" spans="1:7" x14ac:dyDescent="0.35">
      <c r="A1914" t="s">
        <v>7</v>
      </c>
      <c r="B1914" t="s">
        <v>6285</v>
      </c>
      <c r="C1914" t="s">
        <v>15085</v>
      </c>
      <c r="D1914" t="s">
        <v>11</v>
      </c>
      <c r="E1914" t="s">
        <v>6286</v>
      </c>
      <c r="F1914" t="s">
        <v>6287</v>
      </c>
      <c r="G1914" t="s">
        <v>6288</v>
      </c>
    </row>
    <row r="1915" spans="1:7" x14ac:dyDescent="0.35">
      <c r="A1915" t="s">
        <v>7</v>
      </c>
      <c r="B1915" t="s">
        <v>307</v>
      </c>
      <c r="C1915" t="s">
        <v>15085</v>
      </c>
      <c r="D1915" t="s">
        <v>11</v>
      </c>
      <c r="E1915" t="s">
        <v>308</v>
      </c>
      <c r="F1915" t="s">
        <v>309</v>
      </c>
      <c r="G1915" t="s">
        <v>310</v>
      </c>
    </row>
    <row r="1916" spans="1:7" x14ac:dyDescent="0.35">
      <c r="A1916" t="s">
        <v>7</v>
      </c>
      <c r="B1916" t="s">
        <v>3746</v>
      </c>
      <c r="C1916" t="s">
        <v>15085</v>
      </c>
      <c r="D1916" t="s">
        <v>11</v>
      </c>
      <c r="E1916" t="s">
        <v>3747</v>
      </c>
      <c r="F1916" t="s">
        <v>3748</v>
      </c>
      <c r="G1916" t="s">
        <v>3749</v>
      </c>
    </row>
    <row r="1917" spans="1:7" x14ac:dyDescent="0.35">
      <c r="A1917" t="s">
        <v>7</v>
      </c>
      <c r="B1917" t="s">
        <v>3750</v>
      </c>
      <c r="C1917" t="s">
        <v>15085</v>
      </c>
      <c r="D1917" t="s">
        <v>11</v>
      </c>
      <c r="E1917" t="s">
        <v>3751</v>
      </c>
      <c r="F1917" t="s">
        <v>3752</v>
      </c>
      <c r="G1917" t="s">
        <v>3753</v>
      </c>
    </row>
    <row r="1918" spans="1:7" x14ac:dyDescent="0.35">
      <c r="A1918" t="s">
        <v>7</v>
      </c>
      <c r="B1918" t="s">
        <v>8478</v>
      </c>
      <c r="C1918" t="s">
        <v>15085</v>
      </c>
      <c r="D1918" t="s">
        <v>11</v>
      </c>
      <c r="E1918" t="s">
        <v>8479</v>
      </c>
      <c r="F1918" t="s">
        <v>8480</v>
      </c>
      <c r="G1918" t="s">
        <v>8481</v>
      </c>
    </row>
    <row r="1919" spans="1:7" x14ac:dyDescent="0.35">
      <c r="A1919" t="s">
        <v>7</v>
      </c>
      <c r="B1919" t="s">
        <v>4855</v>
      </c>
      <c r="C1919" t="s">
        <v>15085</v>
      </c>
      <c r="D1919" t="s">
        <v>11</v>
      </c>
      <c r="E1919" t="s">
        <v>4856</v>
      </c>
      <c r="F1919" t="s">
        <v>4857</v>
      </c>
      <c r="G1919" t="s">
        <v>4858</v>
      </c>
    </row>
    <row r="1920" spans="1:7" x14ac:dyDescent="0.35">
      <c r="A1920" t="s">
        <v>7</v>
      </c>
      <c r="B1920" t="s">
        <v>4890</v>
      </c>
      <c r="C1920" t="s">
        <v>15085</v>
      </c>
      <c r="D1920" t="s">
        <v>11</v>
      </c>
      <c r="E1920" t="s">
        <v>4891</v>
      </c>
      <c r="F1920" t="s">
        <v>4892</v>
      </c>
      <c r="G1920" t="s">
        <v>4893</v>
      </c>
    </row>
    <row r="1921" spans="1:7" x14ac:dyDescent="0.35">
      <c r="A1921" t="s">
        <v>7</v>
      </c>
      <c r="B1921" t="s">
        <v>910</v>
      </c>
      <c r="C1921" t="s">
        <v>15085</v>
      </c>
      <c r="D1921" t="s">
        <v>11</v>
      </c>
      <c r="E1921" t="s">
        <v>911</v>
      </c>
      <c r="F1921" t="s">
        <v>912</v>
      </c>
      <c r="G1921" t="s">
        <v>913</v>
      </c>
    </row>
    <row r="1922" spans="1:7" x14ac:dyDescent="0.35">
      <c r="A1922" t="s">
        <v>7</v>
      </c>
      <c r="B1922" t="s">
        <v>6253</v>
      </c>
      <c r="C1922" t="s">
        <v>15085</v>
      </c>
      <c r="D1922" t="s">
        <v>11</v>
      </c>
      <c r="E1922" t="s">
        <v>6254</v>
      </c>
      <c r="F1922" t="s">
        <v>6255</v>
      </c>
      <c r="G1922" t="s">
        <v>6256</v>
      </c>
    </row>
    <row r="1923" spans="1:7" x14ac:dyDescent="0.35">
      <c r="A1923" t="s">
        <v>7</v>
      </c>
      <c r="B1923" t="s">
        <v>6158</v>
      </c>
      <c r="C1923" t="s">
        <v>15085</v>
      </c>
      <c r="D1923" t="s">
        <v>11</v>
      </c>
      <c r="E1923" t="s">
        <v>6159</v>
      </c>
      <c r="F1923" t="s">
        <v>6160</v>
      </c>
      <c r="G1923" t="s">
        <v>6161</v>
      </c>
    </row>
    <row r="1924" spans="1:7" x14ac:dyDescent="0.35">
      <c r="A1924" t="s">
        <v>7</v>
      </c>
      <c r="B1924" t="s">
        <v>6198</v>
      </c>
      <c r="C1924" t="s">
        <v>15085</v>
      </c>
      <c r="D1924" t="s">
        <v>11</v>
      </c>
      <c r="E1924" t="s">
        <v>6199</v>
      </c>
      <c r="F1924" t="s">
        <v>6200</v>
      </c>
      <c r="G1924" t="s">
        <v>6201</v>
      </c>
    </row>
    <row r="1925" spans="1:7" x14ac:dyDescent="0.35">
      <c r="A1925" t="s">
        <v>7</v>
      </c>
      <c r="B1925" t="s">
        <v>346</v>
      </c>
      <c r="C1925" t="s">
        <v>15085</v>
      </c>
      <c r="D1925" t="s">
        <v>11</v>
      </c>
      <c r="E1925" t="s">
        <v>347</v>
      </c>
      <c r="F1925" t="s">
        <v>348</v>
      </c>
      <c r="G1925" t="s">
        <v>349</v>
      </c>
    </row>
    <row r="1926" spans="1:7" x14ac:dyDescent="0.35">
      <c r="A1926" t="s">
        <v>7</v>
      </c>
      <c r="B1926" t="s">
        <v>5314</v>
      </c>
      <c r="C1926" t="s">
        <v>15085</v>
      </c>
      <c r="D1926" t="s">
        <v>11</v>
      </c>
      <c r="E1926" t="s">
        <v>5315</v>
      </c>
      <c r="F1926" t="s">
        <v>5316</v>
      </c>
      <c r="G1926" t="s">
        <v>5317</v>
      </c>
    </row>
    <row r="1927" spans="1:7" x14ac:dyDescent="0.35">
      <c r="A1927" t="s">
        <v>7</v>
      </c>
      <c r="B1927" t="s">
        <v>4906</v>
      </c>
      <c r="C1927" t="s">
        <v>15085</v>
      </c>
      <c r="D1927" t="s">
        <v>11</v>
      </c>
      <c r="E1927" t="s">
        <v>4907</v>
      </c>
      <c r="F1927" t="s">
        <v>4908</v>
      </c>
      <c r="G1927" t="s">
        <v>4909</v>
      </c>
    </row>
    <row r="1928" spans="1:7" x14ac:dyDescent="0.35">
      <c r="A1928" t="s">
        <v>7</v>
      </c>
      <c r="B1928" t="s">
        <v>9809</v>
      </c>
      <c r="C1928" t="s">
        <v>15085</v>
      </c>
      <c r="D1928" t="s">
        <v>11</v>
      </c>
      <c r="E1928" t="s">
        <v>9810</v>
      </c>
      <c r="F1928" t="s">
        <v>9811</v>
      </c>
      <c r="G1928" t="s">
        <v>9812</v>
      </c>
    </row>
    <row r="1929" spans="1:7" x14ac:dyDescent="0.35">
      <c r="A1929" t="s">
        <v>7</v>
      </c>
      <c r="B1929" t="s">
        <v>8787</v>
      </c>
      <c r="C1929" t="s">
        <v>15085</v>
      </c>
      <c r="D1929" t="s">
        <v>11</v>
      </c>
      <c r="E1929" t="s">
        <v>8788</v>
      </c>
      <c r="F1929" t="s">
        <v>8789</v>
      </c>
      <c r="G1929" t="s">
        <v>8790</v>
      </c>
    </row>
    <row r="1930" spans="1:7" x14ac:dyDescent="0.35">
      <c r="A1930" t="s">
        <v>7</v>
      </c>
      <c r="B1930" t="s">
        <v>3742</v>
      </c>
      <c r="C1930" t="s">
        <v>15085</v>
      </c>
      <c r="D1930" t="s">
        <v>11</v>
      </c>
      <c r="E1930" t="s">
        <v>3743</v>
      </c>
      <c r="F1930" t="s">
        <v>3744</v>
      </c>
      <c r="G1930" t="s">
        <v>3745</v>
      </c>
    </row>
    <row r="1931" spans="1:7" x14ac:dyDescent="0.35">
      <c r="A1931" t="s">
        <v>7</v>
      </c>
      <c r="B1931" t="s">
        <v>9517</v>
      </c>
      <c r="C1931" t="s">
        <v>15085</v>
      </c>
      <c r="D1931" t="s">
        <v>11</v>
      </c>
      <c r="E1931" t="s">
        <v>9518</v>
      </c>
      <c r="F1931" t="s">
        <v>3744</v>
      </c>
      <c r="G1931" t="s">
        <v>9519</v>
      </c>
    </row>
    <row r="1932" spans="1:7" x14ac:dyDescent="0.35">
      <c r="A1932" t="s">
        <v>7</v>
      </c>
      <c r="B1932" t="s">
        <v>10432</v>
      </c>
      <c r="C1932" t="s">
        <v>15085</v>
      </c>
      <c r="D1932" t="s">
        <v>11</v>
      </c>
      <c r="E1932" t="s">
        <v>10433</v>
      </c>
      <c r="F1932" t="s">
        <v>3744</v>
      </c>
      <c r="G1932" t="s">
        <v>10434</v>
      </c>
    </row>
    <row r="1933" spans="1:7" x14ac:dyDescent="0.35">
      <c r="A1933" t="s">
        <v>7</v>
      </c>
      <c r="B1933" t="s">
        <v>10428</v>
      </c>
      <c r="C1933" t="s">
        <v>15085</v>
      </c>
      <c r="D1933" t="s">
        <v>11</v>
      </c>
      <c r="E1933" t="s">
        <v>10429</v>
      </c>
      <c r="F1933" t="s">
        <v>10430</v>
      </c>
      <c r="G1933" t="s">
        <v>10431</v>
      </c>
    </row>
    <row r="1934" spans="1:7" x14ac:dyDescent="0.35">
      <c r="A1934" t="s">
        <v>7</v>
      </c>
      <c r="B1934" t="s">
        <v>365</v>
      </c>
      <c r="C1934" t="s">
        <v>15085</v>
      </c>
      <c r="D1934" t="s">
        <v>11</v>
      </c>
      <c r="E1934" t="s">
        <v>366</v>
      </c>
      <c r="F1934" t="s">
        <v>367</v>
      </c>
      <c r="G1934" t="s">
        <v>368</v>
      </c>
    </row>
    <row r="1935" spans="1:7" x14ac:dyDescent="0.35">
      <c r="A1935" t="s">
        <v>7</v>
      </c>
      <c r="B1935" t="s">
        <v>886</v>
      </c>
      <c r="C1935" t="s">
        <v>15085</v>
      </c>
      <c r="D1935" t="s">
        <v>11</v>
      </c>
      <c r="E1935" t="s">
        <v>887</v>
      </c>
      <c r="F1935" t="s">
        <v>888</v>
      </c>
      <c r="G1935" t="s">
        <v>889</v>
      </c>
    </row>
    <row r="1936" spans="1:7" x14ac:dyDescent="0.35">
      <c r="A1936" t="s">
        <v>7</v>
      </c>
      <c r="B1936" t="s">
        <v>4851</v>
      </c>
      <c r="C1936" t="s">
        <v>15085</v>
      </c>
      <c r="D1936" t="s">
        <v>11</v>
      </c>
      <c r="E1936" t="s">
        <v>4852</v>
      </c>
      <c r="F1936" t="s">
        <v>4853</v>
      </c>
      <c r="G1936" t="s">
        <v>4854</v>
      </c>
    </row>
    <row r="1937" spans="1:7" x14ac:dyDescent="0.35">
      <c r="A1937" t="s">
        <v>7</v>
      </c>
      <c r="B1937" t="s">
        <v>280</v>
      </c>
      <c r="C1937" t="s">
        <v>15085</v>
      </c>
      <c r="D1937" t="s">
        <v>11</v>
      </c>
      <c r="E1937" t="s">
        <v>281</v>
      </c>
      <c r="F1937" t="s">
        <v>282</v>
      </c>
      <c r="G1937" t="s">
        <v>283</v>
      </c>
    </row>
    <row r="1938" spans="1:7" x14ac:dyDescent="0.35">
      <c r="A1938" t="s">
        <v>7</v>
      </c>
      <c r="B1938" t="s">
        <v>3706</v>
      </c>
      <c r="C1938" t="s">
        <v>15085</v>
      </c>
      <c r="D1938" t="s">
        <v>11</v>
      </c>
      <c r="E1938" t="s">
        <v>3707</v>
      </c>
      <c r="F1938" t="s">
        <v>3708</v>
      </c>
      <c r="G1938" t="s">
        <v>3709</v>
      </c>
    </row>
    <row r="1939" spans="1:7" x14ac:dyDescent="0.35">
      <c r="A1939" t="s">
        <v>7</v>
      </c>
      <c r="B1939" t="s">
        <v>12714</v>
      </c>
      <c r="C1939" t="s">
        <v>15085</v>
      </c>
      <c r="D1939" t="s">
        <v>11</v>
      </c>
      <c r="E1939" t="s">
        <v>12715</v>
      </c>
      <c r="F1939" t="s">
        <v>12716</v>
      </c>
      <c r="G1939" t="s">
        <v>12717</v>
      </c>
    </row>
    <row r="1940" spans="1:7" x14ac:dyDescent="0.35">
      <c r="A1940" t="s">
        <v>7</v>
      </c>
      <c r="B1940" t="s">
        <v>6981</v>
      </c>
      <c r="C1940" t="s">
        <v>15085</v>
      </c>
      <c r="D1940" t="s">
        <v>11</v>
      </c>
      <c r="E1940" t="s">
        <v>6982</v>
      </c>
      <c r="F1940" t="s">
        <v>6983</v>
      </c>
      <c r="G1940" t="s">
        <v>6984</v>
      </c>
    </row>
    <row r="1941" spans="1:7" x14ac:dyDescent="0.35">
      <c r="A1941" t="s">
        <v>7</v>
      </c>
      <c r="B1941" t="s">
        <v>12725</v>
      </c>
      <c r="C1941" t="s">
        <v>15085</v>
      </c>
      <c r="D1941" t="s">
        <v>11</v>
      </c>
      <c r="E1941" t="s">
        <v>12726</v>
      </c>
      <c r="F1941" t="s">
        <v>12727</v>
      </c>
      <c r="G1941" t="s">
        <v>12728</v>
      </c>
    </row>
    <row r="1942" spans="1:7" x14ac:dyDescent="0.35">
      <c r="A1942" t="s">
        <v>7</v>
      </c>
      <c r="B1942" t="s">
        <v>12729</v>
      </c>
      <c r="C1942" t="s">
        <v>15085</v>
      </c>
      <c r="D1942" t="s">
        <v>11</v>
      </c>
      <c r="E1942" t="s">
        <v>12730</v>
      </c>
      <c r="F1942" t="s">
        <v>12731</v>
      </c>
      <c r="G1942" t="s">
        <v>12732</v>
      </c>
    </row>
    <row r="1943" spans="1:7" x14ac:dyDescent="0.35">
      <c r="A1943" t="s">
        <v>7</v>
      </c>
      <c r="B1943" t="s">
        <v>12733</v>
      </c>
      <c r="C1943" t="s">
        <v>15085</v>
      </c>
      <c r="D1943" t="s">
        <v>11</v>
      </c>
      <c r="E1943" t="s">
        <v>12734</v>
      </c>
      <c r="F1943" t="s">
        <v>12735</v>
      </c>
      <c r="G1943" t="s">
        <v>12736</v>
      </c>
    </row>
    <row r="1944" spans="1:7" x14ac:dyDescent="0.35">
      <c r="A1944" t="s">
        <v>7</v>
      </c>
      <c r="B1944" t="s">
        <v>4863</v>
      </c>
      <c r="C1944" t="s">
        <v>15085</v>
      </c>
      <c r="D1944" t="s">
        <v>11</v>
      </c>
      <c r="E1944" t="s">
        <v>4864</v>
      </c>
      <c r="F1944" t="s">
        <v>4865</v>
      </c>
      <c r="G1944" t="s">
        <v>4866</v>
      </c>
    </row>
    <row r="1945" spans="1:7" x14ac:dyDescent="0.35">
      <c r="A1945" t="s">
        <v>7</v>
      </c>
      <c r="B1945" t="s">
        <v>6959</v>
      </c>
      <c r="C1945" t="s">
        <v>15085</v>
      </c>
      <c r="D1945" t="s">
        <v>11</v>
      </c>
      <c r="E1945" t="s">
        <v>6960</v>
      </c>
      <c r="F1945" t="s">
        <v>6961</v>
      </c>
      <c r="G1945" t="s">
        <v>6962</v>
      </c>
    </row>
    <row r="1946" spans="1:7" x14ac:dyDescent="0.35">
      <c r="A1946" t="s">
        <v>7</v>
      </c>
      <c r="B1946" t="s">
        <v>6963</v>
      </c>
      <c r="C1946" t="s">
        <v>15085</v>
      </c>
      <c r="D1946" t="s">
        <v>11</v>
      </c>
      <c r="E1946" t="s">
        <v>6964</v>
      </c>
      <c r="F1946" t="s">
        <v>6961</v>
      </c>
      <c r="G1946" t="s">
        <v>6965</v>
      </c>
    </row>
    <row r="1947" spans="1:7" x14ac:dyDescent="0.35">
      <c r="A1947" t="s">
        <v>7</v>
      </c>
      <c r="B1947" t="s">
        <v>4910</v>
      </c>
      <c r="C1947" t="s">
        <v>15085</v>
      </c>
      <c r="D1947" t="s">
        <v>11</v>
      </c>
      <c r="E1947" t="s">
        <v>4911</v>
      </c>
      <c r="F1947" t="s">
        <v>4912</v>
      </c>
      <c r="G1947" t="s">
        <v>4913</v>
      </c>
    </row>
    <row r="1948" spans="1:7" x14ac:dyDescent="0.35">
      <c r="A1948" t="s">
        <v>7</v>
      </c>
      <c r="B1948" t="s">
        <v>4902</v>
      </c>
      <c r="C1948" t="s">
        <v>15085</v>
      </c>
      <c r="D1948" t="s">
        <v>11</v>
      </c>
      <c r="E1948" t="s">
        <v>4903</v>
      </c>
      <c r="F1948" t="s">
        <v>4904</v>
      </c>
      <c r="G1948" t="s">
        <v>4905</v>
      </c>
    </row>
    <row r="1949" spans="1:7" x14ac:dyDescent="0.35">
      <c r="A1949" t="s">
        <v>7</v>
      </c>
      <c r="B1949" t="s">
        <v>4918</v>
      </c>
      <c r="C1949" t="s">
        <v>15085</v>
      </c>
      <c r="D1949" t="s">
        <v>11</v>
      </c>
      <c r="E1949" t="s">
        <v>4919</v>
      </c>
      <c r="F1949" t="s">
        <v>4920</v>
      </c>
      <c r="G1949" t="s">
        <v>4921</v>
      </c>
    </row>
    <row r="1950" spans="1:7" x14ac:dyDescent="0.35">
      <c r="A1950" t="s">
        <v>7</v>
      </c>
      <c r="B1950" t="s">
        <v>8798</v>
      </c>
      <c r="C1950" t="s">
        <v>15085</v>
      </c>
      <c r="D1950" t="s">
        <v>11</v>
      </c>
      <c r="E1950" t="s">
        <v>8799</v>
      </c>
      <c r="F1950" t="s">
        <v>8800</v>
      </c>
      <c r="G1950" t="s">
        <v>8801</v>
      </c>
    </row>
    <row r="1951" spans="1:7" x14ac:dyDescent="0.35">
      <c r="A1951" t="s">
        <v>7</v>
      </c>
      <c r="B1951" t="s">
        <v>993</v>
      </c>
      <c r="C1951" t="s">
        <v>15085</v>
      </c>
      <c r="D1951" t="s">
        <v>11</v>
      </c>
      <c r="E1951" t="s">
        <v>994</v>
      </c>
      <c r="F1951" t="s">
        <v>995</v>
      </c>
      <c r="G1951" t="s">
        <v>996</v>
      </c>
    </row>
    <row r="1952" spans="1:7" x14ac:dyDescent="0.35">
      <c r="A1952" t="s">
        <v>7</v>
      </c>
      <c r="B1952" t="s">
        <v>6265</v>
      </c>
      <c r="C1952" t="s">
        <v>15085</v>
      </c>
      <c r="D1952" t="s">
        <v>11</v>
      </c>
      <c r="E1952" t="s">
        <v>6266</v>
      </c>
      <c r="F1952" t="s">
        <v>6267</v>
      </c>
      <c r="G1952" t="s">
        <v>6268</v>
      </c>
    </row>
    <row r="1953" spans="1:7" x14ac:dyDescent="0.35">
      <c r="A1953" t="s">
        <v>7</v>
      </c>
      <c r="B1953" t="s">
        <v>6289</v>
      </c>
      <c r="C1953" t="s">
        <v>15085</v>
      </c>
      <c r="D1953" t="s">
        <v>11</v>
      </c>
      <c r="E1953" t="s">
        <v>6290</v>
      </c>
      <c r="F1953" t="s">
        <v>6267</v>
      </c>
      <c r="G1953" t="s">
        <v>6291</v>
      </c>
    </row>
    <row r="1954" spans="1:7" x14ac:dyDescent="0.35">
      <c r="A1954" t="s">
        <v>7</v>
      </c>
      <c r="B1954" t="s">
        <v>918</v>
      </c>
      <c r="C1954" t="s">
        <v>15085</v>
      </c>
      <c r="D1954" t="s">
        <v>11</v>
      </c>
      <c r="E1954" t="s">
        <v>919</v>
      </c>
      <c r="F1954" t="s">
        <v>920</v>
      </c>
      <c r="G1954" t="s">
        <v>921</v>
      </c>
    </row>
    <row r="1955" spans="1:7" x14ac:dyDescent="0.35">
      <c r="A1955" t="s">
        <v>7</v>
      </c>
      <c r="B1955" t="s">
        <v>890</v>
      </c>
      <c r="C1955" t="s">
        <v>15085</v>
      </c>
      <c r="D1955" t="s">
        <v>11</v>
      </c>
      <c r="E1955" t="s">
        <v>891</v>
      </c>
      <c r="F1955" t="s">
        <v>892</v>
      </c>
      <c r="G1955" t="s">
        <v>893</v>
      </c>
    </row>
    <row r="1956" spans="1:7" x14ac:dyDescent="0.35">
      <c r="A1956" t="s">
        <v>7</v>
      </c>
      <c r="B1956" t="s">
        <v>989</v>
      </c>
      <c r="C1956" t="s">
        <v>15085</v>
      </c>
      <c r="D1956" t="s">
        <v>11</v>
      </c>
      <c r="E1956" t="s">
        <v>990</v>
      </c>
      <c r="F1956" t="s">
        <v>991</v>
      </c>
      <c r="G1956" t="s">
        <v>992</v>
      </c>
    </row>
    <row r="1957" spans="1:7" x14ac:dyDescent="0.35">
      <c r="A1957" t="s">
        <v>7</v>
      </c>
      <c r="B1957" t="s">
        <v>6237</v>
      </c>
      <c r="C1957" t="s">
        <v>15085</v>
      </c>
      <c r="D1957" t="s">
        <v>11</v>
      </c>
      <c r="E1957" t="s">
        <v>6238</v>
      </c>
      <c r="F1957" t="s">
        <v>6239</v>
      </c>
      <c r="G1957" t="s">
        <v>6240</v>
      </c>
    </row>
    <row r="1958" spans="1:7" x14ac:dyDescent="0.35">
      <c r="A1958" t="s">
        <v>7</v>
      </c>
      <c r="B1958" t="s">
        <v>342</v>
      </c>
      <c r="C1958" t="s">
        <v>15085</v>
      </c>
      <c r="D1958" t="s">
        <v>11</v>
      </c>
      <c r="E1958" t="s">
        <v>343</v>
      </c>
      <c r="F1958" t="s">
        <v>344</v>
      </c>
      <c r="G1958" t="s">
        <v>345</v>
      </c>
    </row>
    <row r="1959" spans="1:7" x14ac:dyDescent="0.35">
      <c r="A1959" t="s">
        <v>7</v>
      </c>
      <c r="B1959" t="s">
        <v>974</v>
      </c>
      <c r="C1959" t="s">
        <v>15085</v>
      </c>
      <c r="D1959" t="s">
        <v>11</v>
      </c>
      <c r="E1959" t="s">
        <v>975</v>
      </c>
      <c r="F1959" t="s">
        <v>976</v>
      </c>
      <c r="G1959" t="s">
        <v>977</v>
      </c>
    </row>
    <row r="1960" spans="1:7" x14ac:dyDescent="0.35">
      <c r="A1960" t="s">
        <v>7</v>
      </c>
      <c r="B1960" t="s">
        <v>8143</v>
      </c>
      <c r="C1960" t="s">
        <v>15085</v>
      </c>
      <c r="D1960" t="s">
        <v>11</v>
      </c>
      <c r="E1960" t="s">
        <v>8144</v>
      </c>
      <c r="F1960" t="s">
        <v>8145</v>
      </c>
      <c r="G1960" t="s">
        <v>8146</v>
      </c>
    </row>
    <row r="1961" spans="1:7" x14ac:dyDescent="0.35">
      <c r="A1961" t="s">
        <v>7</v>
      </c>
      <c r="B1961" t="s">
        <v>3754</v>
      </c>
      <c r="C1961" t="s">
        <v>15085</v>
      </c>
      <c r="D1961" t="s">
        <v>11</v>
      </c>
      <c r="E1961" t="s">
        <v>3755</v>
      </c>
      <c r="F1961" t="s">
        <v>3756</v>
      </c>
      <c r="G1961" t="s">
        <v>3757</v>
      </c>
    </row>
    <row r="1962" spans="1:7" x14ac:dyDescent="0.35">
      <c r="A1962" t="s">
        <v>7</v>
      </c>
      <c r="B1962" t="s">
        <v>6166</v>
      </c>
      <c r="C1962" t="s">
        <v>15085</v>
      </c>
      <c r="D1962" t="s">
        <v>11</v>
      </c>
      <c r="E1962" t="s">
        <v>6167</v>
      </c>
      <c r="F1962" t="s">
        <v>6168</v>
      </c>
      <c r="G1962" t="s">
        <v>6169</v>
      </c>
    </row>
    <row r="1963" spans="1:7" x14ac:dyDescent="0.35">
      <c r="A1963" t="s">
        <v>7</v>
      </c>
      <c r="B1963" t="s">
        <v>946</v>
      </c>
      <c r="C1963" t="s">
        <v>15085</v>
      </c>
      <c r="D1963" t="s">
        <v>11</v>
      </c>
      <c r="E1963" t="s">
        <v>947</v>
      </c>
      <c r="F1963" t="s">
        <v>948</v>
      </c>
      <c r="G1963" t="s">
        <v>949</v>
      </c>
    </row>
    <row r="1964" spans="1:7" x14ac:dyDescent="0.35">
      <c r="A1964" t="s">
        <v>7</v>
      </c>
      <c r="B1964" t="s">
        <v>338</v>
      </c>
      <c r="C1964" t="s">
        <v>15085</v>
      </c>
      <c r="D1964" t="s">
        <v>11</v>
      </c>
      <c r="E1964" t="s">
        <v>339</v>
      </c>
      <c r="F1964" t="s">
        <v>340</v>
      </c>
      <c r="G1964" t="s">
        <v>341</v>
      </c>
    </row>
    <row r="1965" spans="1:7" x14ac:dyDescent="0.35">
      <c r="A1965" t="s">
        <v>7</v>
      </c>
      <c r="B1965" t="s">
        <v>6218</v>
      </c>
      <c r="C1965" t="s">
        <v>15085</v>
      </c>
      <c r="D1965" t="s">
        <v>11</v>
      </c>
      <c r="E1965" t="s">
        <v>6219</v>
      </c>
      <c r="F1965" t="s">
        <v>6220</v>
      </c>
      <c r="G1965" t="s">
        <v>6221</v>
      </c>
    </row>
    <row r="1966" spans="1:7" x14ac:dyDescent="0.35">
      <c r="A1966" t="s">
        <v>7</v>
      </c>
      <c r="B1966" t="s">
        <v>934</v>
      </c>
      <c r="C1966" t="s">
        <v>15085</v>
      </c>
      <c r="D1966" t="s">
        <v>11</v>
      </c>
      <c r="E1966" t="s">
        <v>935</v>
      </c>
      <c r="F1966" t="s">
        <v>936</v>
      </c>
      <c r="G1966" t="s">
        <v>937</v>
      </c>
    </row>
    <row r="1967" spans="1:7" x14ac:dyDescent="0.35">
      <c r="A1967" t="s">
        <v>7</v>
      </c>
      <c r="B1967" t="s">
        <v>879</v>
      </c>
      <c r="C1967" t="s">
        <v>15085</v>
      </c>
      <c r="D1967" t="s">
        <v>11</v>
      </c>
      <c r="E1967" t="s">
        <v>880</v>
      </c>
      <c r="F1967" t="s">
        <v>881</v>
      </c>
      <c r="G1967" t="s">
        <v>882</v>
      </c>
    </row>
    <row r="1968" spans="1:7" x14ac:dyDescent="0.35">
      <c r="A1968" t="s">
        <v>7</v>
      </c>
      <c r="B1968" t="s">
        <v>4875</v>
      </c>
      <c r="C1968" t="s">
        <v>15085</v>
      </c>
      <c r="D1968" t="s">
        <v>11</v>
      </c>
      <c r="E1968" t="s">
        <v>4876</v>
      </c>
      <c r="F1968" t="s">
        <v>881</v>
      </c>
      <c r="G1968" t="s">
        <v>4877</v>
      </c>
    </row>
    <row r="1969" spans="1:7" x14ac:dyDescent="0.35">
      <c r="A1969" t="s">
        <v>7</v>
      </c>
      <c r="B1969" t="s">
        <v>6269</v>
      </c>
      <c r="C1969" t="s">
        <v>15085</v>
      </c>
      <c r="D1969" t="s">
        <v>11</v>
      </c>
      <c r="E1969" t="s">
        <v>6270</v>
      </c>
      <c r="F1969" t="s">
        <v>6271</v>
      </c>
      <c r="G1969" t="s">
        <v>6272</v>
      </c>
    </row>
    <row r="1970" spans="1:7" x14ac:dyDescent="0.35">
      <c r="A1970" t="s">
        <v>7</v>
      </c>
      <c r="B1970" t="s">
        <v>922</v>
      </c>
      <c r="C1970" t="s">
        <v>15085</v>
      </c>
      <c r="D1970" t="s">
        <v>11</v>
      </c>
      <c r="E1970" t="s">
        <v>923</v>
      </c>
      <c r="F1970" t="s">
        <v>924</v>
      </c>
      <c r="G1970" t="s">
        <v>925</v>
      </c>
    </row>
    <row r="1971" spans="1:7" x14ac:dyDescent="0.35">
      <c r="A1971" t="s">
        <v>7</v>
      </c>
      <c r="B1971" t="s">
        <v>4914</v>
      </c>
      <c r="C1971" t="s">
        <v>15085</v>
      </c>
      <c r="D1971" t="s">
        <v>11</v>
      </c>
      <c r="E1971" t="s">
        <v>4915</v>
      </c>
      <c r="F1971" t="s">
        <v>4916</v>
      </c>
      <c r="G1971" t="s">
        <v>4917</v>
      </c>
    </row>
    <row r="1972" spans="1:7" x14ac:dyDescent="0.35">
      <c r="A1972" t="s">
        <v>7</v>
      </c>
      <c r="B1972" t="s">
        <v>9510</v>
      </c>
      <c r="C1972" t="s">
        <v>15085</v>
      </c>
      <c r="D1972" t="s">
        <v>11</v>
      </c>
      <c r="E1972" t="s">
        <v>9511</v>
      </c>
      <c r="F1972" t="s">
        <v>4916</v>
      </c>
      <c r="G1972" t="s">
        <v>9512</v>
      </c>
    </row>
    <row r="1973" spans="1:7" x14ac:dyDescent="0.35">
      <c r="A1973" t="s">
        <v>7</v>
      </c>
      <c r="B1973" t="s">
        <v>902</v>
      </c>
      <c r="C1973" t="s">
        <v>15085</v>
      </c>
      <c r="D1973" t="s">
        <v>11</v>
      </c>
      <c r="E1973" t="s">
        <v>903</v>
      </c>
      <c r="F1973" t="s">
        <v>904</v>
      </c>
      <c r="G1973" t="s">
        <v>905</v>
      </c>
    </row>
    <row r="1974" spans="1:7" x14ac:dyDescent="0.35">
      <c r="A1974" t="s">
        <v>7</v>
      </c>
      <c r="B1974" t="s">
        <v>4871</v>
      </c>
      <c r="C1974" t="s">
        <v>15085</v>
      </c>
      <c r="D1974" t="s">
        <v>11</v>
      </c>
      <c r="E1974" t="s">
        <v>4872</v>
      </c>
      <c r="F1974" t="s">
        <v>4873</v>
      </c>
      <c r="G1974" t="s">
        <v>4874</v>
      </c>
    </row>
    <row r="1975" spans="1:7" x14ac:dyDescent="0.35">
      <c r="A1975" t="s">
        <v>7</v>
      </c>
      <c r="B1975" t="s">
        <v>6222</v>
      </c>
      <c r="C1975" t="s">
        <v>15085</v>
      </c>
      <c r="D1975" t="s">
        <v>11</v>
      </c>
      <c r="E1975" t="s">
        <v>6223</v>
      </c>
      <c r="F1975" t="s">
        <v>65</v>
      </c>
      <c r="G1975" t="s">
        <v>6224</v>
      </c>
    </row>
    <row r="1976" spans="1:7" x14ac:dyDescent="0.35">
      <c r="A1976" t="s">
        <v>7</v>
      </c>
      <c r="B1976" t="s">
        <v>926</v>
      </c>
      <c r="C1976" t="s">
        <v>15085</v>
      </c>
      <c r="D1976" t="s">
        <v>11</v>
      </c>
      <c r="E1976" t="s">
        <v>927</v>
      </c>
      <c r="F1976" t="s">
        <v>928</v>
      </c>
      <c r="G1976" t="s">
        <v>929</v>
      </c>
    </row>
    <row r="1977" spans="1:7" x14ac:dyDescent="0.35">
      <c r="A1977" t="s">
        <v>7</v>
      </c>
      <c r="B1977" t="s">
        <v>985</v>
      </c>
      <c r="C1977" t="s">
        <v>15085</v>
      </c>
      <c r="D1977" t="s">
        <v>11</v>
      </c>
      <c r="E1977" t="s">
        <v>986</v>
      </c>
      <c r="F1977" t="s">
        <v>987</v>
      </c>
      <c r="G1977" t="s">
        <v>988</v>
      </c>
    </row>
    <row r="1978" spans="1:7" x14ac:dyDescent="0.35">
      <c r="A1978" t="s">
        <v>7</v>
      </c>
      <c r="B1978" t="s">
        <v>334</v>
      </c>
      <c r="C1978" t="s">
        <v>15085</v>
      </c>
      <c r="D1978" t="s">
        <v>11</v>
      </c>
      <c r="E1978" t="s">
        <v>335</v>
      </c>
      <c r="F1978" t="s">
        <v>336</v>
      </c>
      <c r="G1978" t="s">
        <v>337</v>
      </c>
    </row>
    <row r="1979" spans="1:7" x14ac:dyDescent="0.35">
      <c r="A1979" t="s">
        <v>7</v>
      </c>
      <c r="B1979" t="s">
        <v>930</v>
      </c>
      <c r="C1979" t="s">
        <v>15085</v>
      </c>
      <c r="D1979" t="s">
        <v>11</v>
      </c>
      <c r="E1979" t="s">
        <v>931</v>
      </c>
      <c r="F1979" t="s">
        <v>932</v>
      </c>
      <c r="G1979" t="s">
        <v>933</v>
      </c>
    </row>
    <row r="1980" spans="1:7" x14ac:dyDescent="0.35">
      <c r="A1980" t="s">
        <v>7</v>
      </c>
      <c r="B1980" t="s">
        <v>6202</v>
      </c>
      <c r="C1980" t="s">
        <v>15085</v>
      </c>
      <c r="D1980" t="s">
        <v>11</v>
      </c>
      <c r="E1980" t="s">
        <v>6203</v>
      </c>
      <c r="F1980" t="s">
        <v>6204</v>
      </c>
      <c r="G1980" t="s">
        <v>6205</v>
      </c>
    </row>
    <row r="1981" spans="1:7" x14ac:dyDescent="0.35">
      <c r="A1981" t="s">
        <v>7</v>
      </c>
      <c r="B1981" t="s">
        <v>942</v>
      </c>
      <c r="C1981" t="s">
        <v>15085</v>
      </c>
      <c r="D1981" t="s">
        <v>11</v>
      </c>
      <c r="E1981" t="s">
        <v>943</v>
      </c>
      <c r="F1981" t="s">
        <v>944</v>
      </c>
      <c r="G1981" t="s">
        <v>945</v>
      </c>
    </row>
    <row r="1982" spans="1:7" x14ac:dyDescent="0.35">
      <c r="A1982" t="s">
        <v>7</v>
      </c>
      <c r="B1982" t="s">
        <v>8808</v>
      </c>
      <c r="C1982" t="s">
        <v>15085</v>
      </c>
      <c r="D1982" t="s">
        <v>11</v>
      </c>
      <c r="E1982" t="s">
        <v>8809</v>
      </c>
      <c r="F1982" t="s">
        <v>8810</v>
      </c>
      <c r="G1982" t="s">
        <v>8811</v>
      </c>
    </row>
    <row r="1983" spans="1:7" x14ac:dyDescent="0.35">
      <c r="A1983" t="s">
        <v>7</v>
      </c>
      <c r="B1983" t="s">
        <v>11224</v>
      </c>
      <c r="C1983" t="s">
        <v>15085</v>
      </c>
      <c r="D1983" t="s">
        <v>11</v>
      </c>
      <c r="E1983" t="s">
        <v>11225</v>
      </c>
      <c r="F1983" t="s">
        <v>55</v>
      </c>
      <c r="G1983" t="s">
        <v>11226</v>
      </c>
    </row>
    <row r="1984" spans="1:7" x14ac:dyDescent="0.35">
      <c r="A1984" t="s">
        <v>7</v>
      </c>
      <c r="B1984" t="s">
        <v>3718</v>
      </c>
      <c r="C1984" t="s">
        <v>15085</v>
      </c>
      <c r="D1984" t="s">
        <v>11</v>
      </c>
      <c r="E1984" t="s">
        <v>3719</v>
      </c>
      <c r="F1984" t="s">
        <v>3720</v>
      </c>
      <c r="G1984" t="s">
        <v>3721</v>
      </c>
    </row>
    <row r="1985" spans="1:7" x14ac:dyDescent="0.35">
      <c r="A1985" t="s">
        <v>7</v>
      </c>
      <c r="B1985" t="s">
        <v>4878</v>
      </c>
      <c r="C1985" t="s">
        <v>15085</v>
      </c>
      <c r="D1985" t="s">
        <v>11</v>
      </c>
      <c r="E1985" t="s">
        <v>4879</v>
      </c>
      <c r="F1985" t="s">
        <v>4880</v>
      </c>
      <c r="G1985" t="s">
        <v>4881</v>
      </c>
    </row>
    <row r="1986" spans="1:7" x14ac:dyDescent="0.35">
      <c r="A1986" t="s">
        <v>7</v>
      </c>
      <c r="B1986" t="s">
        <v>10403</v>
      </c>
      <c r="C1986" t="s">
        <v>15085</v>
      </c>
      <c r="D1986" t="s">
        <v>11</v>
      </c>
      <c r="E1986" t="s">
        <v>10404</v>
      </c>
      <c r="F1986" t="s">
        <v>10405</v>
      </c>
      <c r="G1986" t="s">
        <v>10406</v>
      </c>
    </row>
    <row r="1987" spans="1:7" x14ac:dyDescent="0.35">
      <c r="A1987" t="s">
        <v>7</v>
      </c>
      <c r="B1987" t="s">
        <v>7944</v>
      </c>
      <c r="C1987" t="s">
        <v>15085</v>
      </c>
      <c r="D1987" t="s">
        <v>11</v>
      </c>
      <c r="E1987" t="s">
        <v>7945</v>
      </c>
      <c r="F1987" t="s">
        <v>7946</v>
      </c>
      <c r="G1987" t="s">
        <v>7947</v>
      </c>
    </row>
    <row r="1988" spans="1:7" x14ac:dyDescent="0.35">
      <c r="A1988" t="s">
        <v>7</v>
      </c>
      <c r="B1988" t="s">
        <v>6214</v>
      </c>
      <c r="C1988" t="s">
        <v>15085</v>
      </c>
      <c r="D1988" t="s">
        <v>11</v>
      </c>
      <c r="E1988" t="s">
        <v>6215</v>
      </c>
      <c r="F1988" t="s">
        <v>6216</v>
      </c>
      <c r="G1988" t="s">
        <v>6217</v>
      </c>
    </row>
    <row r="1989" spans="1:7" x14ac:dyDescent="0.35">
      <c r="A1989" t="s">
        <v>7</v>
      </c>
      <c r="B1989" t="s">
        <v>6210</v>
      </c>
      <c r="C1989" t="s">
        <v>15085</v>
      </c>
      <c r="D1989" t="s">
        <v>11</v>
      </c>
      <c r="E1989" t="s">
        <v>6211</v>
      </c>
      <c r="F1989" t="s">
        <v>6212</v>
      </c>
      <c r="G1989" t="s">
        <v>6213</v>
      </c>
    </row>
    <row r="1990" spans="1:7" x14ac:dyDescent="0.35">
      <c r="A1990" t="s">
        <v>7</v>
      </c>
      <c r="B1990" t="s">
        <v>894</v>
      </c>
      <c r="C1990" t="s">
        <v>15085</v>
      </c>
      <c r="D1990" t="s">
        <v>11</v>
      </c>
      <c r="E1990" t="s">
        <v>895</v>
      </c>
      <c r="F1990" t="s">
        <v>896</v>
      </c>
      <c r="G1990" t="s">
        <v>897</v>
      </c>
    </row>
    <row r="1991" spans="1:7" x14ac:dyDescent="0.35">
      <c r="A1991" t="s">
        <v>7</v>
      </c>
      <c r="B1991" t="s">
        <v>3698</v>
      </c>
      <c r="C1991" t="s">
        <v>15085</v>
      </c>
      <c r="D1991" t="s">
        <v>11</v>
      </c>
      <c r="E1991" t="s">
        <v>3699</v>
      </c>
      <c r="F1991" t="s">
        <v>3700</v>
      </c>
      <c r="G1991" t="s">
        <v>3701</v>
      </c>
    </row>
    <row r="1992" spans="1:7" x14ac:dyDescent="0.35">
      <c r="A1992" t="s">
        <v>7</v>
      </c>
      <c r="B1992" t="s">
        <v>4847</v>
      </c>
      <c r="C1992" t="s">
        <v>15085</v>
      </c>
      <c r="D1992" t="s">
        <v>11</v>
      </c>
      <c r="E1992" t="s">
        <v>4848</v>
      </c>
      <c r="F1992" t="s">
        <v>4849</v>
      </c>
      <c r="G1992" t="s">
        <v>4850</v>
      </c>
    </row>
    <row r="1993" spans="1:7" x14ac:dyDescent="0.35">
      <c r="A1993" t="s">
        <v>7</v>
      </c>
      <c r="B1993" t="s">
        <v>6194</v>
      </c>
      <c r="C1993" t="s">
        <v>15085</v>
      </c>
      <c r="D1993" t="s">
        <v>11</v>
      </c>
      <c r="E1993" t="s">
        <v>6195</v>
      </c>
      <c r="F1993" t="s">
        <v>6196</v>
      </c>
      <c r="G1993" t="s">
        <v>6197</v>
      </c>
    </row>
    <row r="1994" spans="1:7" x14ac:dyDescent="0.35">
      <c r="A1994" t="s">
        <v>7</v>
      </c>
      <c r="B1994" t="s">
        <v>8761</v>
      </c>
      <c r="C1994" t="s">
        <v>15085</v>
      </c>
      <c r="D1994" t="s">
        <v>11</v>
      </c>
      <c r="E1994" t="s">
        <v>8762</v>
      </c>
      <c r="F1994" t="s">
        <v>8763</v>
      </c>
      <c r="G1994" t="s">
        <v>8764</v>
      </c>
    </row>
    <row r="1995" spans="1:7" x14ac:dyDescent="0.35">
      <c r="A1995" t="s">
        <v>7</v>
      </c>
      <c r="B1995" t="s">
        <v>9459</v>
      </c>
      <c r="C1995" t="s">
        <v>15085</v>
      </c>
      <c r="D1995" t="s">
        <v>11</v>
      </c>
      <c r="E1995" t="s">
        <v>9460</v>
      </c>
      <c r="F1995" t="s">
        <v>9461</v>
      </c>
      <c r="G1995" t="s">
        <v>9462</v>
      </c>
    </row>
    <row r="1996" spans="1:7" x14ac:dyDescent="0.35">
      <c r="A1996" t="s">
        <v>7</v>
      </c>
      <c r="B1996" t="s">
        <v>10410</v>
      </c>
      <c r="C1996" t="s">
        <v>15085</v>
      </c>
      <c r="D1996" t="s">
        <v>11</v>
      </c>
      <c r="E1996" t="s">
        <v>10411</v>
      </c>
      <c r="F1996" t="s">
        <v>10412</v>
      </c>
      <c r="G1996" t="s">
        <v>10413</v>
      </c>
    </row>
    <row r="1997" spans="1:7" x14ac:dyDescent="0.35">
      <c r="A1997" t="s">
        <v>7</v>
      </c>
      <c r="B1997" t="s">
        <v>898</v>
      </c>
      <c r="C1997" t="s">
        <v>15085</v>
      </c>
      <c r="D1997" t="s">
        <v>11</v>
      </c>
      <c r="E1997" t="s">
        <v>899</v>
      </c>
      <c r="F1997" t="s">
        <v>900</v>
      </c>
      <c r="G1997" t="s">
        <v>901</v>
      </c>
    </row>
    <row r="1998" spans="1:7" x14ac:dyDescent="0.35">
      <c r="A1998" t="s">
        <v>7</v>
      </c>
      <c r="B1998" t="s">
        <v>6233</v>
      </c>
      <c r="C1998" t="s">
        <v>15085</v>
      </c>
      <c r="D1998" t="s">
        <v>11</v>
      </c>
      <c r="E1998" t="s">
        <v>6234</v>
      </c>
      <c r="F1998" t="s">
        <v>6235</v>
      </c>
      <c r="G1998" t="s">
        <v>6236</v>
      </c>
    </row>
    <row r="1999" spans="1:7" x14ac:dyDescent="0.35">
      <c r="A1999" t="s">
        <v>7</v>
      </c>
      <c r="B1999" t="s">
        <v>958</v>
      </c>
      <c r="C1999" t="s">
        <v>15085</v>
      </c>
      <c r="D1999" t="s">
        <v>11</v>
      </c>
      <c r="E1999" t="s">
        <v>959</v>
      </c>
      <c r="F1999" t="s">
        <v>960</v>
      </c>
      <c r="G1999" t="s">
        <v>961</v>
      </c>
    </row>
    <row r="2000" spans="1:7" x14ac:dyDescent="0.35">
      <c r="A2000" t="s">
        <v>7</v>
      </c>
      <c r="B2000" t="s">
        <v>966</v>
      </c>
      <c r="C2000" t="s">
        <v>15085</v>
      </c>
      <c r="D2000" t="s">
        <v>11</v>
      </c>
      <c r="E2000" t="s">
        <v>967</v>
      </c>
      <c r="F2000" t="s">
        <v>968</v>
      </c>
      <c r="G2000" t="s">
        <v>969</v>
      </c>
    </row>
    <row r="2001" spans="1:7" x14ac:dyDescent="0.35">
      <c r="A2001" t="s">
        <v>7</v>
      </c>
      <c r="B2001" t="s">
        <v>9635</v>
      </c>
      <c r="C2001" t="s">
        <v>15085</v>
      </c>
      <c r="D2001" t="s">
        <v>11</v>
      </c>
      <c r="E2001" t="s">
        <v>9636</v>
      </c>
      <c r="F2001" t="s">
        <v>9637</v>
      </c>
      <c r="G2001" t="s">
        <v>9638</v>
      </c>
    </row>
    <row r="2002" spans="1:7" x14ac:dyDescent="0.35">
      <c r="A2002" t="s">
        <v>7</v>
      </c>
      <c r="B2002" t="s">
        <v>9639</v>
      </c>
      <c r="C2002" t="s">
        <v>15085</v>
      </c>
      <c r="D2002" t="s">
        <v>11</v>
      </c>
      <c r="E2002" t="s">
        <v>9640</v>
      </c>
      <c r="F2002" t="s">
        <v>9641</v>
      </c>
      <c r="G2002" t="s">
        <v>9642</v>
      </c>
    </row>
    <row r="2003" spans="1:7" x14ac:dyDescent="0.35">
      <c r="A2003" t="s">
        <v>7</v>
      </c>
      <c r="B2003" t="s">
        <v>10447</v>
      </c>
      <c r="C2003" t="s">
        <v>15085</v>
      </c>
      <c r="D2003" t="s">
        <v>11</v>
      </c>
      <c r="E2003" t="s">
        <v>10448</v>
      </c>
      <c r="F2003" t="s">
        <v>10449</v>
      </c>
      <c r="G2003" t="s">
        <v>10450</v>
      </c>
    </row>
    <row r="2004" spans="1:7" x14ac:dyDescent="0.35">
      <c r="A2004" t="s">
        <v>7</v>
      </c>
      <c r="B2004" t="s">
        <v>4926</v>
      </c>
      <c r="C2004" t="s">
        <v>15085</v>
      </c>
      <c r="D2004" t="s">
        <v>11</v>
      </c>
      <c r="E2004" t="s">
        <v>4927</v>
      </c>
      <c r="F2004" t="s">
        <v>4928</v>
      </c>
      <c r="G2004" t="s">
        <v>4929</v>
      </c>
    </row>
    <row r="2005" spans="1:7" x14ac:dyDescent="0.35">
      <c r="A2005" t="s">
        <v>7</v>
      </c>
      <c r="B2005" t="s">
        <v>10435</v>
      </c>
      <c r="C2005" t="s">
        <v>15085</v>
      </c>
      <c r="D2005" t="s">
        <v>11</v>
      </c>
      <c r="E2005" t="s">
        <v>10436</v>
      </c>
      <c r="F2005" t="s">
        <v>10437</v>
      </c>
      <c r="G2005" t="s">
        <v>10438</v>
      </c>
    </row>
    <row r="2006" spans="1:7" x14ac:dyDescent="0.35">
      <c r="A2006" t="s">
        <v>7</v>
      </c>
      <c r="B2006" t="s">
        <v>10045</v>
      </c>
      <c r="C2006" t="s">
        <v>15085</v>
      </c>
      <c r="D2006" t="s">
        <v>11</v>
      </c>
      <c r="E2006" t="s">
        <v>10046</v>
      </c>
      <c r="F2006" t="s">
        <v>10047</v>
      </c>
      <c r="G2006" t="s">
        <v>10048</v>
      </c>
    </row>
    <row r="2007" spans="1:7" x14ac:dyDescent="0.35">
      <c r="A2007" t="s">
        <v>7</v>
      </c>
      <c r="B2007" t="s">
        <v>7952</v>
      </c>
      <c r="C2007" t="s">
        <v>15085</v>
      </c>
      <c r="D2007" t="s">
        <v>11</v>
      </c>
      <c r="E2007" t="s">
        <v>7953</v>
      </c>
      <c r="F2007" t="s">
        <v>7954</v>
      </c>
      <c r="G2007" t="s">
        <v>7955</v>
      </c>
    </row>
    <row r="2008" spans="1:7" x14ac:dyDescent="0.35">
      <c r="A2008" t="s">
        <v>7</v>
      </c>
      <c r="B2008" t="s">
        <v>13036</v>
      </c>
      <c r="C2008" t="s">
        <v>15085</v>
      </c>
      <c r="D2008" t="s">
        <v>11</v>
      </c>
      <c r="E2008" t="s">
        <v>13037</v>
      </c>
      <c r="F2008" t="s">
        <v>13038</v>
      </c>
      <c r="G2008" t="s">
        <v>13039</v>
      </c>
    </row>
    <row r="2009" spans="1:7" x14ac:dyDescent="0.35">
      <c r="A2009" t="s">
        <v>7</v>
      </c>
      <c r="B2009" t="s">
        <v>5374</v>
      </c>
      <c r="C2009" t="s">
        <v>15085</v>
      </c>
      <c r="D2009" t="s">
        <v>11</v>
      </c>
      <c r="E2009" t="s">
        <v>5375</v>
      </c>
      <c r="F2009" t="s">
        <v>5376</v>
      </c>
      <c r="G2009" t="s">
        <v>5377</v>
      </c>
    </row>
    <row r="2010" spans="1:7" x14ac:dyDescent="0.35">
      <c r="A2010" t="s">
        <v>7</v>
      </c>
      <c r="B2010" t="s">
        <v>4886</v>
      </c>
      <c r="C2010" t="s">
        <v>15085</v>
      </c>
      <c r="D2010" t="s">
        <v>11</v>
      </c>
      <c r="E2010" t="s">
        <v>4887</v>
      </c>
      <c r="F2010" t="s">
        <v>4888</v>
      </c>
      <c r="G2010" t="s">
        <v>4889</v>
      </c>
    </row>
    <row r="2011" spans="1:7" x14ac:dyDescent="0.35">
      <c r="A2011" t="s">
        <v>7</v>
      </c>
      <c r="B2011" t="s">
        <v>6296</v>
      </c>
      <c r="C2011" t="s">
        <v>15085</v>
      </c>
      <c r="D2011" t="s">
        <v>11</v>
      </c>
      <c r="E2011" t="s">
        <v>6297</v>
      </c>
      <c r="F2011" t="s">
        <v>6298</v>
      </c>
      <c r="G2011" t="s">
        <v>6299</v>
      </c>
    </row>
    <row r="2012" spans="1:7" x14ac:dyDescent="0.35">
      <c r="A2012" t="s">
        <v>7</v>
      </c>
      <c r="B2012" t="s">
        <v>11254</v>
      </c>
      <c r="C2012" t="s">
        <v>15085</v>
      </c>
      <c r="D2012" t="s">
        <v>11</v>
      </c>
      <c r="E2012" t="s">
        <v>11255</v>
      </c>
      <c r="F2012" t="s">
        <v>11256</v>
      </c>
      <c r="G2012" t="s">
        <v>11257</v>
      </c>
    </row>
    <row r="2013" spans="1:7" x14ac:dyDescent="0.35">
      <c r="A2013" t="s">
        <v>7</v>
      </c>
      <c r="B2013" t="s">
        <v>6292</v>
      </c>
      <c r="C2013" t="s">
        <v>15085</v>
      </c>
      <c r="D2013" t="s">
        <v>11</v>
      </c>
      <c r="E2013" t="s">
        <v>6293</v>
      </c>
      <c r="F2013" t="s">
        <v>6294</v>
      </c>
      <c r="G2013" t="s">
        <v>6295</v>
      </c>
    </row>
    <row r="2014" spans="1:7" x14ac:dyDescent="0.35">
      <c r="A2014" t="s">
        <v>7</v>
      </c>
      <c r="B2014" t="s">
        <v>6300</v>
      </c>
      <c r="C2014" t="s">
        <v>15085</v>
      </c>
      <c r="D2014" t="s">
        <v>11</v>
      </c>
      <c r="E2014" t="s">
        <v>6301</v>
      </c>
      <c r="F2014" t="s">
        <v>6294</v>
      </c>
      <c r="G2014" t="s">
        <v>6302</v>
      </c>
    </row>
    <row r="2015" spans="1:7" x14ac:dyDescent="0.35">
      <c r="A2015" t="s">
        <v>7</v>
      </c>
      <c r="B2015" t="s">
        <v>8823</v>
      </c>
      <c r="C2015" t="s">
        <v>15085</v>
      </c>
      <c r="D2015" t="s">
        <v>11</v>
      </c>
      <c r="E2015" t="s">
        <v>8824</v>
      </c>
      <c r="F2015" t="s">
        <v>6294</v>
      </c>
      <c r="G2015" t="s">
        <v>8825</v>
      </c>
    </row>
    <row r="2016" spans="1:7" x14ac:dyDescent="0.35">
      <c r="A2016" t="s">
        <v>7</v>
      </c>
      <c r="B2016" t="s">
        <v>14850</v>
      </c>
      <c r="C2016" t="s">
        <v>15085</v>
      </c>
      <c r="D2016" t="s">
        <v>11</v>
      </c>
      <c r="E2016" t="s">
        <v>14851</v>
      </c>
      <c r="F2016" t="s">
        <v>14852</v>
      </c>
      <c r="G2016" t="s">
        <v>14853</v>
      </c>
    </row>
    <row r="2017" spans="1:7" x14ac:dyDescent="0.35">
      <c r="A2017" t="s">
        <v>7</v>
      </c>
      <c r="B2017" t="s">
        <v>6303</v>
      </c>
      <c r="C2017" t="s">
        <v>15085</v>
      </c>
      <c r="D2017" t="s">
        <v>11</v>
      </c>
      <c r="E2017" t="s">
        <v>6304</v>
      </c>
      <c r="F2017" t="s">
        <v>6305</v>
      </c>
      <c r="G2017" t="s">
        <v>6306</v>
      </c>
    </row>
    <row r="2018" spans="1:7" x14ac:dyDescent="0.35">
      <c r="A2018" t="s">
        <v>7</v>
      </c>
      <c r="B2018" t="s">
        <v>2176</v>
      </c>
      <c r="C2018" t="s">
        <v>15085</v>
      </c>
      <c r="D2018" t="s">
        <v>11</v>
      </c>
      <c r="E2018" t="s">
        <v>2177</v>
      </c>
      <c r="F2018" t="s">
        <v>2178</v>
      </c>
      <c r="G2018" t="s">
        <v>2179</v>
      </c>
    </row>
    <row r="2019" spans="1:7" x14ac:dyDescent="0.35">
      <c r="A2019" t="s">
        <v>7</v>
      </c>
      <c r="B2019" t="s">
        <v>5747</v>
      </c>
      <c r="C2019" t="s">
        <v>15085</v>
      </c>
      <c r="D2019" t="s">
        <v>11</v>
      </c>
      <c r="E2019" t="s">
        <v>5748</v>
      </c>
      <c r="F2019" t="s">
        <v>5749</v>
      </c>
      <c r="G2019" t="s">
        <v>5750</v>
      </c>
    </row>
    <row r="2020" spans="1:7" x14ac:dyDescent="0.35">
      <c r="A2020" t="s">
        <v>7</v>
      </c>
      <c r="B2020" t="s">
        <v>424</v>
      </c>
      <c r="C2020" t="s">
        <v>15085</v>
      </c>
      <c r="D2020" t="s">
        <v>11</v>
      </c>
      <c r="E2020" t="s">
        <v>425</v>
      </c>
      <c r="F2020" t="s">
        <v>426</v>
      </c>
      <c r="G2020" t="s">
        <v>427</v>
      </c>
    </row>
    <row r="2021" spans="1:7" x14ac:dyDescent="0.35">
      <c r="A2021" t="s">
        <v>7</v>
      </c>
      <c r="B2021" t="s">
        <v>420</v>
      </c>
      <c r="C2021" t="s">
        <v>15085</v>
      </c>
      <c r="D2021" t="s">
        <v>11</v>
      </c>
      <c r="E2021" t="s">
        <v>421</v>
      </c>
      <c r="F2021" t="s">
        <v>422</v>
      </c>
      <c r="G2021" t="s">
        <v>423</v>
      </c>
    </row>
    <row r="2022" spans="1:7" x14ac:dyDescent="0.35">
      <c r="A2022" t="s">
        <v>7</v>
      </c>
      <c r="B2022" t="s">
        <v>3762</v>
      </c>
      <c r="C2022" t="s">
        <v>15085</v>
      </c>
      <c r="D2022" t="s">
        <v>11</v>
      </c>
      <c r="E2022" t="s">
        <v>3763</v>
      </c>
      <c r="F2022" t="s">
        <v>3764</v>
      </c>
      <c r="G2022" t="s">
        <v>3765</v>
      </c>
    </row>
    <row r="2023" spans="1:7" x14ac:dyDescent="0.35">
      <c r="A2023" t="s">
        <v>7</v>
      </c>
      <c r="B2023" t="s">
        <v>6174</v>
      </c>
      <c r="C2023" t="s">
        <v>15085</v>
      </c>
      <c r="D2023" t="s">
        <v>11</v>
      </c>
      <c r="E2023" t="s">
        <v>6175</v>
      </c>
      <c r="F2023" t="s">
        <v>6176</v>
      </c>
      <c r="G2023" t="s">
        <v>6177</v>
      </c>
    </row>
    <row r="2024" spans="1:7" x14ac:dyDescent="0.35">
      <c r="A2024" t="s">
        <v>7</v>
      </c>
      <c r="B2024" t="s">
        <v>6170</v>
      </c>
      <c r="C2024" t="s">
        <v>15085</v>
      </c>
      <c r="D2024" t="s">
        <v>11</v>
      </c>
      <c r="E2024" t="s">
        <v>6171</v>
      </c>
      <c r="F2024" t="s">
        <v>6172</v>
      </c>
      <c r="G2024" t="s">
        <v>6173</v>
      </c>
    </row>
    <row r="2025" spans="1:7" x14ac:dyDescent="0.35">
      <c r="A2025" t="s">
        <v>7</v>
      </c>
      <c r="B2025" t="s">
        <v>9279</v>
      </c>
      <c r="C2025" t="s">
        <v>15085</v>
      </c>
      <c r="D2025" t="s">
        <v>11</v>
      </c>
      <c r="E2025" t="s">
        <v>15182</v>
      </c>
      <c r="F2025" t="s">
        <v>9280</v>
      </c>
      <c r="G2025" t="s">
        <v>9281</v>
      </c>
    </row>
    <row r="2026" spans="1:7" x14ac:dyDescent="0.35">
      <c r="A2026" t="s">
        <v>7</v>
      </c>
      <c r="B2026" t="s">
        <v>9261</v>
      </c>
      <c r="C2026" t="s">
        <v>15085</v>
      </c>
      <c r="D2026" t="s">
        <v>11</v>
      </c>
      <c r="E2026" t="s">
        <v>15183</v>
      </c>
      <c r="F2026" t="s">
        <v>9262</v>
      </c>
      <c r="G2026" t="s">
        <v>9263</v>
      </c>
    </row>
    <row r="2027" spans="1:7" x14ac:dyDescent="0.35">
      <c r="A2027" t="s">
        <v>7</v>
      </c>
      <c r="B2027" t="s">
        <v>9264</v>
      </c>
      <c r="C2027" t="s">
        <v>15085</v>
      </c>
      <c r="D2027" t="s">
        <v>11</v>
      </c>
      <c r="E2027" t="s">
        <v>15184</v>
      </c>
      <c r="F2027" t="s">
        <v>9265</v>
      </c>
      <c r="G2027" t="s">
        <v>9266</v>
      </c>
    </row>
    <row r="2028" spans="1:7" x14ac:dyDescent="0.35">
      <c r="A2028" t="s">
        <v>7</v>
      </c>
      <c r="B2028" t="s">
        <v>9296</v>
      </c>
      <c r="C2028" t="s">
        <v>15085</v>
      </c>
      <c r="D2028" t="s">
        <v>11</v>
      </c>
      <c r="E2028" t="s">
        <v>15185</v>
      </c>
      <c r="F2028" t="s">
        <v>9297</v>
      </c>
      <c r="G2028" t="s">
        <v>9298</v>
      </c>
    </row>
    <row r="2029" spans="1:7" x14ac:dyDescent="0.35">
      <c r="A2029" t="s">
        <v>7</v>
      </c>
      <c r="B2029" t="s">
        <v>9313</v>
      </c>
      <c r="C2029" t="s">
        <v>15085</v>
      </c>
      <c r="D2029" t="s">
        <v>11</v>
      </c>
      <c r="E2029" t="s">
        <v>15186</v>
      </c>
      <c r="F2029" t="s">
        <v>9314</v>
      </c>
      <c r="G2029" t="s">
        <v>9315</v>
      </c>
    </row>
    <row r="2030" spans="1:7" x14ac:dyDescent="0.35">
      <c r="A2030" t="s">
        <v>7</v>
      </c>
      <c r="B2030" t="s">
        <v>120</v>
      </c>
      <c r="C2030" t="s">
        <v>15085</v>
      </c>
      <c r="D2030" t="s">
        <v>11</v>
      </c>
      <c r="E2030" t="s">
        <v>121</v>
      </c>
      <c r="F2030" t="s">
        <v>122</v>
      </c>
      <c r="G2030" t="s">
        <v>123</v>
      </c>
    </row>
    <row r="2031" spans="1:7" x14ac:dyDescent="0.35">
      <c r="A2031" t="s">
        <v>7</v>
      </c>
      <c r="B2031" t="s">
        <v>11917</v>
      </c>
      <c r="C2031" t="s">
        <v>15085</v>
      </c>
      <c r="D2031" t="s">
        <v>11</v>
      </c>
      <c r="E2031" t="s">
        <v>11918</v>
      </c>
      <c r="F2031" t="s">
        <v>11919</v>
      </c>
      <c r="G2031" t="s">
        <v>11920</v>
      </c>
    </row>
    <row r="2032" spans="1:7" x14ac:dyDescent="0.35">
      <c r="A2032" t="s">
        <v>7</v>
      </c>
      <c r="B2032" t="s">
        <v>6977</v>
      </c>
      <c r="C2032" t="s">
        <v>15085</v>
      </c>
      <c r="D2032" t="s">
        <v>11</v>
      </c>
      <c r="E2032" t="s">
        <v>6978</v>
      </c>
      <c r="F2032" t="s">
        <v>6979</v>
      </c>
      <c r="G2032" t="s">
        <v>6980</v>
      </c>
    </row>
    <row r="2033" spans="1:7" x14ac:dyDescent="0.35">
      <c r="A2033" t="s">
        <v>7</v>
      </c>
      <c r="B2033" t="s">
        <v>10021</v>
      </c>
      <c r="C2033" t="s">
        <v>15085</v>
      </c>
      <c r="D2033" t="s">
        <v>11</v>
      </c>
      <c r="E2033" t="s">
        <v>10022</v>
      </c>
      <c r="F2033" t="s">
        <v>10023</v>
      </c>
      <c r="G2033" t="s">
        <v>10024</v>
      </c>
    </row>
    <row r="2034" spans="1:7" x14ac:dyDescent="0.35">
      <c r="A2034" t="s">
        <v>7</v>
      </c>
      <c r="B2034" t="s">
        <v>10939</v>
      </c>
      <c r="C2034" t="s">
        <v>15085</v>
      </c>
      <c r="D2034" t="s">
        <v>11</v>
      </c>
      <c r="E2034" t="s">
        <v>10940</v>
      </c>
      <c r="F2034" t="s">
        <v>10941</v>
      </c>
      <c r="G2034" t="s">
        <v>10942</v>
      </c>
    </row>
    <row r="2035" spans="1:7" x14ac:dyDescent="0.35">
      <c r="A2035" t="s">
        <v>7</v>
      </c>
      <c r="B2035" t="s">
        <v>7964</v>
      </c>
      <c r="C2035" t="s">
        <v>15085</v>
      </c>
      <c r="D2035" t="s">
        <v>11</v>
      </c>
      <c r="E2035" t="s">
        <v>7965</v>
      </c>
      <c r="F2035" t="s">
        <v>7966</v>
      </c>
      <c r="G2035" t="s">
        <v>7967</v>
      </c>
    </row>
    <row r="2036" spans="1:7" x14ac:dyDescent="0.35">
      <c r="A2036" t="s">
        <v>7</v>
      </c>
      <c r="B2036" t="s">
        <v>6307</v>
      </c>
      <c r="C2036" t="s">
        <v>15085</v>
      </c>
      <c r="D2036" t="s">
        <v>11</v>
      </c>
      <c r="E2036" t="s">
        <v>6308</v>
      </c>
      <c r="F2036" t="s">
        <v>6309</v>
      </c>
      <c r="G2036" t="s">
        <v>6310</v>
      </c>
    </row>
    <row r="2037" spans="1:7" x14ac:dyDescent="0.35">
      <c r="A2037" t="s">
        <v>7</v>
      </c>
      <c r="B2037" t="s">
        <v>6311</v>
      </c>
      <c r="C2037" t="s">
        <v>15085</v>
      </c>
      <c r="D2037" t="s">
        <v>11</v>
      </c>
      <c r="E2037" t="s">
        <v>6312</v>
      </c>
      <c r="F2037" t="s">
        <v>6309</v>
      </c>
      <c r="G2037" t="s">
        <v>6313</v>
      </c>
    </row>
    <row r="2038" spans="1:7" x14ac:dyDescent="0.35">
      <c r="A2038" t="s">
        <v>7</v>
      </c>
      <c r="B2038" t="s">
        <v>6514</v>
      </c>
      <c r="C2038" t="s">
        <v>15085</v>
      </c>
      <c r="D2038" t="s">
        <v>11</v>
      </c>
      <c r="E2038" t="s">
        <v>6515</v>
      </c>
      <c r="F2038" t="s">
        <v>6309</v>
      </c>
      <c r="G2038" t="s">
        <v>6516</v>
      </c>
    </row>
    <row r="2039" spans="1:7" x14ac:dyDescent="0.35">
      <c r="A2039" t="s">
        <v>7</v>
      </c>
      <c r="B2039" t="s">
        <v>6517</v>
      </c>
      <c r="C2039" t="s">
        <v>15085</v>
      </c>
      <c r="D2039" t="s">
        <v>11</v>
      </c>
      <c r="E2039" t="s">
        <v>6518</v>
      </c>
      <c r="F2039" t="s">
        <v>6309</v>
      </c>
      <c r="G2039" t="s">
        <v>6519</v>
      </c>
    </row>
    <row r="2040" spans="1:7" x14ac:dyDescent="0.35">
      <c r="A2040" t="s">
        <v>7</v>
      </c>
      <c r="B2040" t="s">
        <v>9520</v>
      </c>
      <c r="C2040" t="s">
        <v>15085</v>
      </c>
      <c r="D2040" t="s">
        <v>11</v>
      </c>
      <c r="E2040" t="s">
        <v>9521</v>
      </c>
      <c r="F2040" t="s">
        <v>9522</v>
      </c>
      <c r="G2040" t="s">
        <v>9523</v>
      </c>
    </row>
    <row r="2041" spans="1:7" x14ac:dyDescent="0.35">
      <c r="A2041" t="s">
        <v>7</v>
      </c>
      <c r="B2041" t="s">
        <v>1375</v>
      </c>
      <c r="C2041" t="s">
        <v>15085</v>
      </c>
      <c r="D2041" t="s">
        <v>11</v>
      </c>
      <c r="E2041" t="s">
        <v>1376</v>
      </c>
      <c r="F2041" t="s">
        <v>1377</v>
      </c>
      <c r="G2041" t="s">
        <v>1378</v>
      </c>
    </row>
    <row r="2042" spans="1:7" x14ac:dyDescent="0.35">
      <c r="A2042" t="s">
        <v>7</v>
      </c>
      <c r="B2042" t="s">
        <v>1379</v>
      </c>
      <c r="C2042" t="s">
        <v>15085</v>
      </c>
      <c r="D2042" t="s">
        <v>11</v>
      </c>
      <c r="E2042" t="s">
        <v>1380</v>
      </c>
      <c r="F2042" t="s">
        <v>1381</v>
      </c>
      <c r="G2042" t="s">
        <v>1382</v>
      </c>
    </row>
    <row r="2043" spans="1:7" x14ac:dyDescent="0.35">
      <c r="A2043" t="s">
        <v>7</v>
      </c>
      <c r="B2043" t="s">
        <v>1387</v>
      </c>
      <c r="C2043" t="s">
        <v>15085</v>
      </c>
      <c r="D2043" t="s">
        <v>11</v>
      </c>
      <c r="E2043" t="s">
        <v>1388</v>
      </c>
      <c r="F2043" t="s">
        <v>1389</v>
      </c>
      <c r="G2043" t="s">
        <v>1390</v>
      </c>
    </row>
    <row r="2044" spans="1:7" x14ac:dyDescent="0.35">
      <c r="A2044" t="s">
        <v>7</v>
      </c>
      <c r="B2044" t="s">
        <v>1371</v>
      </c>
      <c r="C2044" t="s">
        <v>15085</v>
      </c>
      <c r="D2044" t="s">
        <v>11</v>
      </c>
      <c r="E2044" t="s">
        <v>1372</v>
      </c>
      <c r="F2044" t="s">
        <v>1373</v>
      </c>
      <c r="G2044" t="s">
        <v>1374</v>
      </c>
    </row>
    <row r="2045" spans="1:7" x14ac:dyDescent="0.35">
      <c r="A2045" t="s">
        <v>7</v>
      </c>
      <c r="B2045" t="s">
        <v>1391</v>
      </c>
      <c r="C2045" t="s">
        <v>15085</v>
      </c>
      <c r="D2045" t="s">
        <v>11</v>
      </c>
      <c r="E2045" t="s">
        <v>1392</v>
      </c>
      <c r="F2045" t="s">
        <v>1393</v>
      </c>
      <c r="G2045" t="s">
        <v>1394</v>
      </c>
    </row>
    <row r="2046" spans="1:7" x14ac:dyDescent="0.35">
      <c r="A2046" t="s">
        <v>7</v>
      </c>
      <c r="B2046" t="s">
        <v>1395</v>
      </c>
      <c r="C2046" t="s">
        <v>15085</v>
      </c>
      <c r="D2046" t="s">
        <v>11</v>
      </c>
      <c r="E2046" t="s">
        <v>1396</v>
      </c>
      <c r="F2046" t="s">
        <v>1397</v>
      </c>
      <c r="G2046" t="s">
        <v>1398</v>
      </c>
    </row>
    <row r="2047" spans="1:7" x14ac:dyDescent="0.35">
      <c r="A2047" t="s">
        <v>7</v>
      </c>
      <c r="B2047" t="s">
        <v>7960</v>
      </c>
      <c r="C2047" t="s">
        <v>15085</v>
      </c>
      <c r="D2047" t="s">
        <v>11</v>
      </c>
      <c r="E2047" t="s">
        <v>7961</v>
      </c>
      <c r="F2047" t="s">
        <v>7962</v>
      </c>
      <c r="G2047" t="s">
        <v>7963</v>
      </c>
    </row>
    <row r="2048" spans="1:7" x14ac:dyDescent="0.35">
      <c r="A2048" t="s">
        <v>7</v>
      </c>
      <c r="B2048" t="s">
        <v>10065</v>
      </c>
      <c r="C2048" t="s">
        <v>15085</v>
      </c>
      <c r="D2048" t="s">
        <v>11</v>
      </c>
      <c r="E2048" t="s">
        <v>10066</v>
      </c>
      <c r="F2048" t="s">
        <v>10067</v>
      </c>
      <c r="G2048" t="s">
        <v>10068</v>
      </c>
    </row>
    <row r="2049" spans="1:7" x14ac:dyDescent="0.35">
      <c r="A2049" t="s">
        <v>7</v>
      </c>
      <c r="B2049" t="s">
        <v>970</v>
      </c>
      <c r="C2049" t="s">
        <v>15085</v>
      </c>
      <c r="D2049" t="s">
        <v>11</v>
      </c>
      <c r="E2049" t="s">
        <v>971</v>
      </c>
      <c r="F2049" t="s">
        <v>972</v>
      </c>
      <c r="G2049" t="s">
        <v>973</v>
      </c>
    </row>
    <row r="2050" spans="1:7" x14ac:dyDescent="0.35">
      <c r="A2050" t="s">
        <v>7</v>
      </c>
      <c r="B2050" t="s">
        <v>9431</v>
      </c>
      <c r="C2050" t="s">
        <v>15085</v>
      </c>
      <c r="D2050" t="s">
        <v>11</v>
      </c>
      <c r="E2050" t="s">
        <v>9432</v>
      </c>
      <c r="F2050" t="s">
        <v>9433</v>
      </c>
      <c r="G2050" t="s">
        <v>9434</v>
      </c>
    </row>
    <row r="2051" spans="1:7" x14ac:dyDescent="0.35">
      <c r="A2051" t="s">
        <v>7</v>
      </c>
      <c r="B2051" t="s">
        <v>9435</v>
      </c>
      <c r="C2051" t="s">
        <v>15085</v>
      </c>
      <c r="D2051" t="s">
        <v>11</v>
      </c>
      <c r="E2051" t="s">
        <v>9436</v>
      </c>
      <c r="F2051" t="s">
        <v>9433</v>
      </c>
      <c r="G2051" t="s">
        <v>9437</v>
      </c>
    </row>
    <row r="2052" spans="1:7" x14ac:dyDescent="0.35">
      <c r="A2052" t="s">
        <v>7</v>
      </c>
      <c r="B2052" t="s">
        <v>9466</v>
      </c>
      <c r="C2052" t="s">
        <v>15085</v>
      </c>
      <c r="D2052" t="s">
        <v>11</v>
      </c>
      <c r="E2052" t="s">
        <v>9467</v>
      </c>
      <c r="F2052" t="s">
        <v>9433</v>
      </c>
      <c r="G2052" t="s">
        <v>9468</v>
      </c>
    </row>
    <row r="2053" spans="1:7" x14ac:dyDescent="0.35">
      <c r="A2053" t="s">
        <v>7</v>
      </c>
      <c r="B2053" t="s">
        <v>9469</v>
      </c>
      <c r="C2053" t="s">
        <v>15085</v>
      </c>
      <c r="D2053" t="s">
        <v>11</v>
      </c>
      <c r="E2053" t="s">
        <v>9470</v>
      </c>
      <c r="F2053" t="s">
        <v>9433</v>
      </c>
      <c r="G2053" t="s">
        <v>9471</v>
      </c>
    </row>
    <row r="2054" spans="1:7" x14ac:dyDescent="0.35">
      <c r="A2054" t="s">
        <v>7</v>
      </c>
      <c r="B2054" t="s">
        <v>9472</v>
      </c>
      <c r="C2054" t="s">
        <v>15085</v>
      </c>
      <c r="D2054" t="s">
        <v>11</v>
      </c>
      <c r="E2054" t="s">
        <v>9473</v>
      </c>
      <c r="F2054" t="s">
        <v>9433</v>
      </c>
      <c r="G2054" t="s">
        <v>9474</v>
      </c>
    </row>
    <row r="2055" spans="1:7" x14ac:dyDescent="0.35">
      <c r="A2055" t="s">
        <v>7</v>
      </c>
      <c r="B2055" t="s">
        <v>9475</v>
      </c>
      <c r="C2055" t="s">
        <v>15085</v>
      </c>
      <c r="D2055" t="s">
        <v>11</v>
      </c>
      <c r="E2055" t="s">
        <v>9476</v>
      </c>
      <c r="F2055" t="s">
        <v>9433</v>
      </c>
      <c r="G2055" t="s">
        <v>9477</v>
      </c>
    </row>
    <row r="2056" spans="1:7" x14ac:dyDescent="0.35">
      <c r="A2056" t="s">
        <v>7</v>
      </c>
      <c r="B2056" t="s">
        <v>9478</v>
      </c>
      <c r="C2056" t="s">
        <v>15085</v>
      </c>
      <c r="D2056" t="s">
        <v>11</v>
      </c>
      <c r="E2056" t="s">
        <v>9479</v>
      </c>
      <c r="F2056" t="s">
        <v>9433</v>
      </c>
      <c r="G2056" t="s">
        <v>9480</v>
      </c>
    </row>
    <row r="2057" spans="1:7" x14ac:dyDescent="0.35">
      <c r="A2057" t="s">
        <v>7</v>
      </c>
      <c r="B2057" t="s">
        <v>8514</v>
      </c>
      <c r="C2057" t="s">
        <v>15085</v>
      </c>
      <c r="D2057" t="s">
        <v>11</v>
      </c>
      <c r="E2057" t="s">
        <v>8515</v>
      </c>
      <c r="F2057" t="s">
        <v>8516</v>
      </c>
      <c r="G2057" t="s">
        <v>8517</v>
      </c>
    </row>
    <row r="2058" spans="1:7" x14ac:dyDescent="0.35">
      <c r="A2058" t="s">
        <v>7</v>
      </c>
      <c r="B2058" t="s">
        <v>8522</v>
      </c>
      <c r="C2058" t="s">
        <v>15085</v>
      </c>
      <c r="D2058" t="s">
        <v>11</v>
      </c>
      <c r="E2058" t="s">
        <v>8523</v>
      </c>
      <c r="F2058" t="s">
        <v>8516</v>
      </c>
      <c r="G2058" t="s">
        <v>8524</v>
      </c>
    </row>
    <row r="2059" spans="1:7" x14ac:dyDescent="0.35">
      <c r="A2059" t="s">
        <v>7</v>
      </c>
      <c r="B2059" t="s">
        <v>11216</v>
      </c>
      <c r="C2059" t="s">
        <v>15085</v>
      </c>
      <c r="D2059" t="s">
        <v>11</v>
      </c>
      <c r="E2059" t="s">
        <v>11217</v>
      </c>
      <c r="F2059" t="s">
        <v>11218</v>
      </c>
      <c r="G2059" t="s">
        <v>11219</v>
      </c>
    </row>
    <row r="2060" spans="1:7" x14ac:dyDescent="0.35">
      <c r="A2060" t="s">
        <v>7</v>
      </c>
      <c r="B2060" t="s">
        <v>754</v>
      </c>
      <c r="C2060" t="s">
        <v>15085</v>
      </c>
      <c r="D2060" t="s">
        <v>11</v>
      </c>
      <c r="E2060" t="s">
        <v>755</v>
      </c>
      <c r="F2060" t="s">
        <v>756</v>
      </c>
      <c r="G2060" t="s">
        <v>757</v>
      </c>
    </row>
    <row r="2061" spans="1:7" x14ac:dyDescent="0.35">
      <c r="A2061" t="s">
        <v>7</v>
      </c>
      <c r="B2061" t="s">
        <v>765</v>
      </c>
      <c r="C2061" t="s">
        <v>15085</v>
      </c>
      <c r="D2061" t="s">
        <v>11</v>
      </c>
      <c r="E2061" t="s">
        <v>766</v>
      </c>
      <c r="F2061" t="s">
        <v>767</v>
      </c>
      <c r="G2061" t="s">
        <v>768</v>
      </c>
    </row>
    <row r="2062" spans="1:7" x14ac:dyDescent="0.35">
      <c r="A2062" t="s">
        <v>7</v>
      </c>
      <c r="B2062" t="s">
        <v>746</v>
      </c>
      <c r="C2062" t="s">
        <v>15085</v>
      </c>
      <c r="D2062" t="s">
        <v>11</v>
      </c>
      <c r="E2062" t="s">
        <v>747</v>
      </c>
      <c r="F2062" t="s">
        <v>748</v>
      </c>
      <c r="G2062" t="s">
        <v>749</v>
      </c>
    </row>
    <row r="2063" spans="1:7" x14ac:dyDescent="0.35">
      <c r="A2063" t="s">
        <v>7</v>
      </c>
      <c r="B2063" t="s">
        <v>762</v>
      </c>
      <c r="C2063" t="s">
        <v>15085</v>
      </c>
      <c r="D2063" t="s">
        <v>11</v>
      </c>
      <c r="E2063" t="s">
        <v>763</v>
      </c>
      <c r="F2063" t="s">
        <v>748</v>
      </c>
      <c r="G2063" t="s">
        <v>764</v>
      </c>
    </row>
    <row r="2064" spans="1:7" x14ac:dyDescent="0.35">
      <c r="A2064" t="s">
        <v>7</v>
      </c>
      <c r="B2064" t="s">
        <v>722</v>
      </c>
      <c r="C2064" t="s">
        <v>15085</v>
      </c>
      <c r="D2064" t="s">
        <v>11</v>
      </c>
      <c r="E2064" t="s">
        <v>723</v>
      </c>
      <c r="F2064" t="s">
        <v>724</v>
      </c>
      <c r="G2064" t="s">
        <v>725</v>
      </c>
    </row>
    <row r="2065" spans="1:7" x14ac:dyDescent="0.35">
      <c r="A2065" t="s">
        <v>7</v>
      </c>
      <c r="B2065" t="s">
        <v>3643</v>
      </c>
      <c r="C2065" t="s">
        <v>15085</v>
      </c>
      <c r="D2065" t="s">
        <v>11</v>
      </c>
      <c r="E2065" t="s">
        <v>3644</v>
      </c>
      <c r="F2065" t="s">
        <v>3645</v>
      </c>
      <c r="G2065" t="s">
        <v>3646</v>
      </c>
    </row>
    <row r="2066" spans="1:7" x14ac:dyDescent="0.35">
      <c r="A2066" t="s">
        <v>7</v>
      </c>
      <c r="B2066" t="s">
        <v>3647</v>
      </c>
      <c r="C2066" t="s">
        <v>15085</v>
      </c>
      <c r="D2066" t="s">
        <v>11</v>
      </c>
      <c r="E2066" t="s">
        <v>3648</v>
      </c>
      <c r="F2066" t="s">
        <v>3649</v>
      </c>
      <c r="G2066" t="s">
        <v>3650</v>
      </c>
    </row>
    <row r="2067" spans="1:7" x14ac:dyDescent="0.35">
      <c r="A2067" t="s">
        <v>7</v>
      </c>
      <c r="B2067" t="s">
        <v>3651</v>
      </c>
      <c r="C2067" t="s">
        <v>15085</v>
      </c>
      <c r="D2067" t="s">
        <v>11</v>
      </c>
      <c r="E2067" t="s">
        <v>3652</v>
      </c>
      <c r="F2067" t="s">
        <v>3653</v>
      </c>
      <c r="G2067" t="s">
        <v>3654</v>
      </c>
    </row>
    <row r="2068" spans="1:7" x14ac:dyDescent="0.35">
      <c r="A2068" t="s">
        <v>7</v>
      </c>
      <c r="B2068" t="s">
        <v>825</v>
      </c>
      <c r="C2068" t="s">
        <v>15085</v>
      </c>
      <c r="D2068" t="s">
        <v>11</v>
      </c>
      <c r="E2068" t="s">
        <v>826</v>
      </c>
      <c r="F2068" t="s">
        <v>827</v>
      </c>
      <c r="G2068" t="s">
        <v>828</v>
      </c>
    </row>
    <row r="2069" spans="1:7" x14ac:dyDescent="0.35">
      <c r="A2069" t="s">
        <v>7</v>
      </c>
      <c r="B2069" t="s">
        <v>6568</v>
      </c>
      <c r="C2069" t="s">
        <v>15085</v>
      </c>
      <c r="D2069" t="s">
        <v>11</v>
      </c>
      <c r="E2069" t="s">
        <v>6569</v>
      </c>
      <c r="F2069" t="s">
        <v>6570</v>
      </c>
      <c r="G2069" t="s">
        <v>6571</v>
      </c>
    </row>
    <row r="2070" spans="1:7" x14ac:dyDescent="0.35">
      <c r="A2070" t="s">
        <v>7</v>
      </c>
      <c r="B2070" t="s">
        <v>6690</v>
      </c>
      <c r="C2070" t="s">
        <v>15085</v>
      </c>
      <c r="D2070" t="s">
        <v>11</v>
      </c>
      <c r="E2070" t="s">
        <v>6691</v>
      </c>
      <c r="F2070" t="s">
        <v>6692</v>
      </c>
      <c r="G2070" t="s">
        <v>6693</v>
      </c>
    </row>
    <row r="2071" spans="1:7" x14ac:dyDescent="0.35">
      <c r="A2071" t="s">
        <v>7</v>
      </c>
      <c r="B2071" t="s">
        <v>6556</v>
      </c>
      <c r="C2071" t="s">
        <v>15085</v>
      </c>
      <c r="D2071" t="s">
        <v>11</v>
      </c>
      <c r="E2071" t="s">
        <v>6557</v>
      </c>
      <c r="F2071" t="s">
        <v>6558</v>
      </c>
      <c r="G2071" t="s">
        <v>6559</v>
      </c>
    </row>
    <row r="2072" spans="1:7" x14ac:dyDescent="0.35">
      <c r="A2072" t="s">
        <v>7</v>
      </c>
      <c r="B2072" t="s">
        <v>7169</v>
      </c>
      <c r="C2072" t="s">
        <v>15085</v>
      </c>
      <c r="D2072" t="s">
        <v>11</v>
      </c>
      <c r="E2072" t="s">
        <v>7170</v>
      </c>
      <c r="F2072" t="s">
        <v>7171</v>
      </c>
      <c r="G2072" t="s">
        <v>7172</v>
      </c>
    </row>
    <row r="2073" spans="1:7" x14ac:dyDescent="0.35">
      <c r="A2073" t="s">
        <v>7</v>
      </c>
      <c r="B2073" t="s">
        <v>1008</v>
      </c>
      <c r="C2073" t="s">
        <v>15085</v>
      </c>
      <c r="D2073" t="s">
        <v>11</v>
      </c>
      <c r="E2073" t="s">
        <v>1009</v>
      </c>
      <c r="F2073" t="s">
        <v>1010</v>
      </c>
      <c r="G2073" t="s">
        <v>1011</v>
      </c>
    </row>
    <row r="2074" spans="1:7" x14ac:dyDescent="0.35">
      <c r="A2074" t="s">
        <v>7</v>
      </c>
      <c r="B2074" t="s">
        <v>6642</v>
      </c>
      <c r="C2074" t="s">
        <v>15085</v>
      </c>
      <c r="D2074" t="s">
        <v>11</v>
      </c>
      <c r="E2074" t="s">
        <v>6643</v>
      </c>
      <c r="F2074" t="s">
        <v>6644</v>
      </c>
      <c r="G2074" t="s">
        <v>6645</v>
      </c>
    </row>
    <row r="2075" spans="1:7" x14ac:dyDescent="0.35">
      <c r="A2075" t="s">
        <v>7</v>
      </c>
      <c r="B2075" t="s">
        <v>6560</v>
      </c>
      <c r="C2075" t="s">
        <v>15085</v>
      </c>
      <c r="D2075" t="s">
        <v>11</v>
      </c>
      <c r="E2075" t="s">
        <v>6561</v>
      </c>
      <c r="F2075" t="s">
        <v>6562</v>
      </c>
      <c r="G2075" t="s">
        <v>6563</v>
      </c>
    </row>
    <row r="2076" spans="1:7" x14ac:dyDescent="0.35">
      <c r="A2076" t="s">
        <v>7</v>
      </c>
      <c r="B2076" t="s">
        <v>7253</v>
      </c>
      <c r="C2076" t="s">
        <v>15085</v>
      </c>
      <c r="D2076" t="s">
        <v>11</v>
      </c>
      <c r="E2076" t="s">
        <v>7254</v>
      </c>
      <c r="F2076" t="s">
        <v>7255</v>
      </c>
      <c r="G2076" t="s">
        <v>7256</v>
      </c>
    </row>
    <row r="2077" spans="1:7" x14ac:dyDescent="0.35">
      <c r="A2077" t="s">
        <v>7</v>
      </c>
      <c r="B2077" t="s">
        <v>6646</v>
      </c>
      <c r="C2077" t="s">
        <v>15085</v>
      </c>
      <c r="D2077" t="s">
        <v>11</v>
      </c>
      <c r="E2077" t="s">
        <v>6647</v>
      </c>
      <c r="F2077" t="s">
        <v>6648</v>
      </c>
      <c r="G2077" t="s">
        <v>6649</v>
      </c>
    </row>
    <row r="2078" spans="1:7" x14ac:dyDescent="0.35">
      <c r="A2078" t="s">
        <v>7</v>
      </c>
      <c r="B2078" t="s">
        <v>7184</v>
      </c>
      <c r="C2078" t="s">
        <v>15085</v>
      </c>
      <c r="D2078" t="s">
        <v>11</v>
      </c>
      <c r="E2078" t="s">
        <v>7185</v>
      </c>
      <c r="F2078" t="s">
        <v>6648</v>
      </c>
      <c r="G2078" t="s">
        <v>7186</v>
      </c>
    </row>
    <row r="2079" spans="1:7" x14ac:dyDescent="0.35">
      <c r="A2079" t="s">
        <v>7</v>
      </c>
      <c r="B2079" t="s">
        <v>6742</v>
      </c>
      <c r="C2079" t="s">
        <v>15085</v>
      </c>
      <c r="D2079" t="s">
        <v>11</v>
      </c>
      <c r="E2079" t="s">
        <v>6743</v>
      </c>
      <c r="F2079" t="s">
        <v>6744</v>
      </c>
      <c r="G2079" t="s">
        <v>6745</v>
      </c>
    </row>
    <row r="2080" spans="1:7" x14ac:dyDescent="0.35">
      <c r="A2080" t="s">
        <v>7</v>
      </c>
      <c r="B2080" t="s">
        <v>6548</v>
      </c>
      <c r="C2080" t="s">
        <v>15085</v>
      </c>
      <c r="D2080" t="s">
        <v>11</v>
      </c>
      <c r="E2080" t="s">
        <v>6549</v>
      </c>
      <c r="F2080" t="s">
        <v>6550</v>
      </c>
      <c r="G2080" t="s">
        <v>6551</v>
      </c>
    </row>
    <row r="2081" spans="1:7" x14ac:dyDescent="0.35">
      <c r="A2081" t="s">
        <v>7</v>
      </c>
      <c r="B2081" t="s">
        <v>6626</v>
      </c>
      <c r="C2081" t="s">
        <v>15085</v>
      </c>
      <c r="D2081" t="s">
        <v>11</v>
      </c>
      <c r="E2081" t="s">
        <v>6627</v>
      </c>
      <c r="F2081" t="s">
        <v>6628</v>
      </c>
      <c r="G2081" t="s">
        <v>6629</v>
      </c>
    </row>
    <row r="2082" spans="1:7" x14ac:dyDescent="0.35">
      <c r="A2082" t="s">
        <v>7</v>
      </c>
      <c r="B2082" t="s">
        <v>7173</v>
      </c>
      <c r="C2082" t="s">
        <v>15085</v>
      </c>
      <c r="D2082" t="s">
        <v>11</v>
      </c>
      <c r="E2082" t="s">
        <v>7174</v>
      </c>
      <c r="F2082" t="s">
        <v>7175</v>
      </c>
      <c r="G2082" t="s">
        <v>7176</v>
      </c>
    </row>
    <row r="2083" spans="1:7" x14ac:dyDescent="0.35">
      <c r="A2083" t="s">
        <v>7</v>
      </c>
      <c r="B2083" t="s">
        <v>6670</v>
      </c>
      <c r="C2083" t="s">
        <v>15085</v>
      </c>
      <c r="D2083" t="s">
        <v>11</v>
      </c>
      <c r="E2083" t="s">
        <v>6671</v>
      </c>
      <c r="F2083" t="s">
        <v>6672</v>
      </c>
      <c r="G2083" t="s">
        <v>6673</v>
      </c>
    </row>
    <row r="2084" spans="1:7" x14ac:dyDescent="0.35">
      <c r="A2084" t="s">
        <v>7</v>
      </c>
      <c r="B2084" t="s">
        <v>6722</v>
      </c>
      <c r="C2084" t="s">
        <v>15085</v>
      </c>
      <c r="D2084" t="s">
        <v>11</v>
      </c>
      <c r="E2084" t="s">
        <v>6723</v>
      </c>
      <c r="F2084" t="s">
        <v>6724</v>
      </c>
      <c r="G2084" t="s">
        <v>6725</v>
      </c>
    </row>
    <row r="2085" spans="1:7" x14ac:dyDescent="0.35">
      <c r="A2085" t="s">
        <v>7</v>
      </c>
      <c r="B2085" t="s">
        <v>6662</v>
      </c>
      <c r="C2085" t="s">
        <v>15085</v>
      </c>
      <c r="D2085" t="s">
        <v>11</v>
      </c>
      <c r="E2085" t="s">
        <v>6663</v>
      </c>
      <c r="F2085" t="s">
        <v>6664</v>
      </c>
      <c r="G2085" t="s">
        <v>6665</v>
      </c>
    </row>
    <row r="2086" spans="1:7" x14ac:dyDescent="0.35">
      <c r="A2086" t="s">
        <v>7</v>
      </c>
      <c r="B2086" t="s">
        <v>7161</v>
      </c>
      <c r="C2086" t="s">
        <v>15085</v>
      </c>
      <c r="D2086" t="s">
        <v>11</v>
      </c>
      <c r="E2086" t="s">
        <v>7162</v>
      </c>
      <c r="F2086" t="s">
        <v>7163</v>
      </c>
      <c r="G2086" t="s">
        <v>7164</v>
      </c>
    </row>
    <row r="2087" spans="1:7" x14ac:dyDescent="0.35">
      <c r="A2087" t="s">
        <v>7</v>
      </c>
      <c r="B2087" t="s">
        <v>7157</v>
      </c>
      <c r="C2087" t="s">
        <v>15085</v>
      </c>
      <c r="D2087" t="s">
        <v>11</v>
      </c>
      <c r="E2087" t="s">
        <v>7158</v>
      </c>
      <c r="F2087" t="s">
        <v>7159</v>
      </c>
      <c r="G2087" t="s">
        <v>7160</v>
      </c>
    </row>
    <row r="2088" spans="1:7" x14ac:dyDescent="0.35">
      <c r="A2088" t="s">
        <v>7</v>
      </c>
      <c r="B2088" t="s">
        <v>6698</v>
      </c>
      <c r="C2088" t="s">
        <v>15085</v>
      </c>
      <c r="D2088" t="s">
        <v>11</v>
      </c>
      <c r="E2088" t="s">
        <v>6699</v>
      </c>
      <c r="F2088" t="s">
        <v>6700</v>
      </c>
      <c r="G2088" t="s">
        <v>6701</v>
      </c>
    </row>
    <row r="2089" spans="1:7" x14ac:dyDescent="0.35">
      <c r="A2089" t="s">
        <v>7</v>
      </c>
      <c r="B2089" t="s">
        <v>6749</v>
      </c>
      <c r="C2089" t="s">
        <v>15085</v>
      </c>
      <c r="D2089" t="s">
        <v>11</v>
      </c>
      <c r="E2089" t="s">
        <v>6750</v>
      </c>
      <c r="F2089" t="s">
        <v>6751</v>
      </c>
      <c r="G2089" t="s">
        <v>6752</v>
      </c>
    </row>
    <row r="2090" spans="1:7" x14ac:dyDescent="0.35">
      <c r="A2090" t="s">
        <v>7</v>
      </c>
      <c r="B2090" t="s">
        <v>6586</v>
      </c>
      <c r="C2090" t="s">
        <v>15085</v>
      </c>
      <c r="D2090" t="s">
        <v>11</v>
      </c>
      <c r="E2090" t="s">
        <v>6587</v>
      </c>
      <c r="F2090" t="s">
        <v>6588</v>
      </c>
      <c r="G2090" t="s">
        <v>6589</v>
      </c>
    </row>
    <row r="2091" spans="1:7" x14ac:dyDescent="0.35">
      <c r="A2091" t="s">
        <v>7</v>
      </c>
      <c r="B2091" t="s">
        <v>7165</v>
      </c>
      <c r="C2091" t="s">
        <v>15085</v>
      </c>
      <c r="D2091" t="s">
        <v>11</v>
      </c>
      <c r="E2091" t="s">
        <v>7166</v>
      </c>
      <c r="F2091" t="s">
        <v>7167</v>
      </c>
      <c r="G2091" t="s">
        <v>7168</v>
      </c>
    </row>
    <row r="2092" spans="1:7" x14ac:dyDescent="0.35">
      <c r="A2092" t="s">
        <v>7</v>
      </c>
      <c r="B2092" t="s">
        <v>7195</v>
      </c>
      <c r="C2092" t="s">
        <v>15085</v>
      </c>
      <c r="D2092" t="s">
        <v>11</v>
      </c>
      <c r="E2092" t="s">
        <v>7196</v>
      </c>
      <c r="F2092" t="s">
        <v>7197</v>
      </c>
      <c r="G2092" t="s">
        <v>7198</v>
      </c>
    </row>
    <row r="2093" spans="1:7" x14ac:dyDescent="0.35">
      <c r="A2093" t="s">
        <v>7</v>
      </c>
      <c r="B2093" t="s">
        <v>7215</v>
      </c>
      <c r="C2093" t="s">
        <v>15085</v>
      </c>
      <c r="D2093" t="s">
        <v>11</v>
      </c>
      <c r="E2093" t="s">
        <v>7216</v>
      </c>
      <c r="F2093" t="s">
        <v>7197</v>
      </c>
      <c r="G2093" t="s">
        <v>7217</v>
      </c>
    </row>
    <row r="2094" spans="1:7" x14ac:dyDescent="0.35">
      <c r="A2094" t="s">
        <v>7</v>
      </c>
      <c r="B2094" t="s">
        <v>7153</v>
      </c>
      <c r="C2094" t="s">
        <v>15085</v>
      </c>
      <c r="D2094" t="s">
        <v>11</v>
      </c>
      <c r="E2094" t="s">
        <v>7154</v>
      </c>
      <c r="F2094" t="s">
        <v>7155</v>
      </c>
      <c r="G2094" t="s">
        <v>7156</v>
      </c>
    </row>
    <row r="2095" spans="1:7" x14ac:dyDescent="0.35">
      <c r="A2095" t="s">
        <v>7</v>
      </c>
      <c r="B2095" t="s">
        <v>6658</v>
      </c>
      <c r="C2095" t="s">
        <v>15085</v>
      </c>
      <c r="D2095" t="s">
        <v>11</v>
      </c>
      <c r="E2095" t="s">
        <v>6659</v>
      </c>
      <c r="F2095" t="s">
        <v>6660</v>
      </c>
      <c r="G2095" t="s">
        <v>6661</v>
      </c>
    </row>
    <row r="2096" spans="1:7" x14ac:dyDescent="0.35">
      <c r="A2096" t="s">
        <v>7</v>
      </c>
      <c r="B2096" t="s">
        <v>7187</v>
      </c>
      <c r="C2096" t="s">
        <v>15085</v>
      </c>
      <c r="D2096" t="s">
        <v>11</v>
      </c>
      <c r="E2096" t="s">
        <v>7188</v>
      </c>
      <c r="F2096" t="s">
        <v>7189</v>
      </c>
      <c r="G2096" t="s">
        <v>7190</v>
      </c>
    </row>
    <row r="2097" spans="1:7" x14ac:dyDescent="0.35">
      <c r="A2097" t="s">
        <v>7</v>
      </c>
      <c r="B2097" t="s">
        <v>6622</v>
      </c>
      <c r="C2097" t="s">
        <v>15085</v>
      </c>
      <c r="D2097" t="s">
        <v>11</v>
      </c>
      <c r="E2097" t="s">
        <v>6623</v>
      </c>
      <c r="F2097" t="s">
        <v>6624</v>
      </c>
      <c r="G2097" t="s">
        <v>6625</v>
      </c>
    </row>
    <row r="2098" spans="1:7" x14ac:dyDescent="0.35">
      <c r="A2098" t="s">
        <v>7</v>
      </c>
      <c r="B2098" t="s">
        <v>6718</v>
      </c>
      <c r="C2098" t="s">
        <v>15085</v>
      </c>
      <c r="D2098" t="s">
        <v>11</v>
      </c>
      <c r="E2098" t="s">
        <v>6719</v>
      </c>
      <c r="F2098" t="s">
        <v>6720</v>
      </c>
      <c r="G2098" t="s">
        <v>6721</v>
      </c>
    </row>
    <row r="2099" spans="1:7" x14ac:dyDescent="0.35">
      <c r="A2099" t="s">
        <v>7</v>
      </c>
      <c r="B2099" t="s">
        <v>6674</v>
      </c>
      <c r="C2099" t="s">
        <v>15085</v>
      </c>
      <c r="D2099" t="s">
        <v>11</v>
      </c>
      <c r="E2099" t="s">
        <v>6675</v>
      </c>
      <c r="F2099" t="s">
        <v>6676</v>
      </c>
      <c r="G2099" t="s">
        <v>6677</v>
      </c>
    </row>
    <row r="2100" spans="1:7" x14ac:dyDescent="0.35">
      <c r="A2100" t="s">
        <v>7</v>
      </c>
      <c r="B2100" t="s">
        <v>7211</v>
      </c>
      <c r="C2100" t="s">
        <v>15085</v>
      </c>
      <c r="D2100" t="s">
        <v>11</v>
      </c>
      <c r="E2100" t="s">
        <v>7212</v>
      </c>
      <c r="F2100" t="s">
        <v>7213</v>
      </c>
      <c r="G2100" t="s">
        <v>7214</v>
      </c>
    </row>
    <row r="2101" spans="1:7" x14ac:dyDescent="0.35">
      <c r="A2101" t="s">
        <v>7</v>
      </c>
      <c r="B2101" t="s">
        <v>428</v>
      </c>
      <c r="C2101" t="s">
        <v>15085</v>
      </c>
      <c r="D2101" t="s">
        <v>11</v>
      </c>
      <c r="E2101" t="s">
        <v>429</v>
      </c>
      <c r="F2101" t="s">
        <v>430</v>
      </c>
      <c r="G2101" t="s">
        <v>431</v>
      </c>
    </row>
    <row r="2102" spans="1:7" x14ac:dyDescent="0.35">
      <c r="A2102" t="s">
        <v>7</v>
      </c>
      <c r="B2102" t="s">
        <v>432</v>
      </c>
      <c r="C2102" t="s">
        <v>15085</v>
      </c>
      <c r="D2102" t="s">
        <v>11</v>
      </c>
      <c r="E2102" t="s">
        <v>433</v>
      </c>
      <c r="F2102" t="s">
        <v>434</v>
      </c>
      <c r="G2102" t="s">
        <v>435</v>
      </c>
    </row>
    <row r="2103" spans="1:7" x14ac:dyDescent="0.35">
      <c r="A2103" t="s">
        <v>7</v>
      </c>
      <c r="B2103" t="s">
        <v>6528</v>
      </c>
      <c r="C2103" t="s">
        <v>15085</v>
      </c>
      <c r="D2103" t="s">
        <v>11</v>
      </c>
      <c r="E2103" t="s">
        <v>6529</v>
      </c>
      <c r="F2103" t="s">
        <v>6530</v>
      </c>
      <c r="G2103" t="s">
        <v>6531</v>
      </c>
    </row>
    <row r="2104" spans="1:7" x14ac:dyDescent="0.35">
      <c r="A2104" t="s">
        <v>7</v>
      </c>
      <c r="B2104" t="s">
        <v>7207</v>
      </c>
      <c r="C2104" t="s">
        <v>15085</v>
      </c>
      <c r="D2104" t="s">
        <v>11</v>
      </c>
      <c r="E2104" t="s">
        <v>7208</v>
      </c>
      <c r="F2104" t="s">
        <v>7209</v>
      </c>
      <c r="G2104" t="s">
        <v>7210</v>
      </c>
    </row>
    <row r="2105" spans="1:7" x14ac:dyDescent="0.35">
      <c r="A2105" t="s">
        <v>7</v>
      </c>
      <c r="B2105" t="s">
        <v>7191</v>
      </c>
      <c r="C2105" t="s">
        <v>15085</v>
      </c>
      <c r="D2105" t="s">
        <v>11</v>
      </c>
      <c r="E2105" t="s">
        <v>7192</v>
      </c>
      <c r="F2105" t="s">
        <v>7193</v>
      </c>
      <c r="G2105" t="s">
        <v>7194</v>
      </c>
    </row>
    <row r="2106" spans="1:7" x14ac:dyDescent="0.35">
      <c r="A2106" t="s">
        <v>7</v>
      </c>
      <c r="B2106" t="s">
        <v>7199</v>
      </c>
      <c r="C2106" t="s">
        <v>15085</v>
      </c>
      <c r="D2106" t="s">
        <v>11</v>
      </c>
      <c r="E2106" t="s">
        <v>7200</v>
      </c>
      <c r="F2106" t="s">
        <v>7201</v>
      </c>
      <c r="G2106" t="s">
        <v>7202</v>
      </c>
    </row>
    <row r="2107" spans="1:7" x14ac:dyDescent="0.35">
      <c r="A2107" t="s">
        <v>7</v>
      </c>
      <c r="B2107" t="s">
        <v>6666</v>
      </c>
      <c r="C2107" t="s">
        <v>15085</v>
      </c>
      <c r="D2107" t="s">
        <v>11</v>
      </c>
      <c r="E2107" t="s">
        <v>6667</v>
      </c>
      <c r="F2107" t="s">
        <v>6668</v>
      </c>
      <c r="G2107" t="s">
        <v>6669</v>
      </c>
    </row>
    <row r="2108" spans="1:7" x14ac:dyDescent="0.35">
      <c r="A2108" t="s">
        <v>7</v>
      </c>
      <c r="B2108" t="s">
        <v>7968</v>
      </c>
      <c r="C2108" t="s">
        <v>15085</v>
      </c>
      <c r="D2108" t="s">
        <v>11</v>
      </c>
      <c r="E2108" t="s">
        <v>7969</v>
      </c>
      <c r="F2108" t="s">
        <v>7970</v>
      </c>
      <c r="G2108" t="s">
        <v>7971</v>
      </c>
    </row>
    <row r="2109" spans="1:7" x14ac:dyDescent="0.35">
      <c r="A2109" t="s">
        <v>7</v>
      </c>
      <c r="B2109" t="s">
        <v>7249</v>
      </c>
      <c r="C2109" t="s">
        <v>15085</v>
      </c>
      <c r="D2109" t="s">
        <v>11</v>
      </c>
      <c r="E2109" t="s">
        <v>7250</v>
      </c>
      <c r="F2109" t="s">
        <v>7251</v>
      </c>
      <c r="G2109" t="s">
        <v>7252</v>
      </c>
    </row>
    <row r="2110" spans="1:7" x14ac:dyDescent="0.35">
      <c r="A2110" t="s">
        <v>7</v>
      </c>
      <c r="B2110" t="s">
        <v>6594</v>
      </c>
      <c r="C2110" t="s">
        <v>15085</v>
      </c>
      <c r="D2110" t="s">
        <v>11</v>
      </c>
      <c r="E2110" t="s">
        <v>6595</v>
      </c>
      <c r="F2110" t="s">
        <v>6596</v>
      </c>
      <c r="G2110" t="s">
        <v>6597</v>
      </c>
    </row>
    <row r="2111" spans="1:7" x14ac:dyDescent="0.35">
      <c r="A2111" t="s">
        <v>7</v>
      </c>
      <c r="B2111" t="s">
        <v>6734</v>
      </c>
      <c r="C2111" t="s">
        <v>15085</v>
      </c>
      <c r="D2111" t="s">
        <v>11</v>
      </c>
      <c r="E2111" t="s">
        <v>6735</v>
      </c>
      <c r="F2111" t="s">
        <v>6736</v>
      </c>
      <c r="G2111" t="s">
        <v>6737</v>
      </c>
    </row>
    <row r="2112" spans="1:7" x14ac:dyDescent="0.35">
      <c r="A2112" t="s">
        <v>7</v>
      </c>
      <c r="B2112" t="s">
        <v>6738</v>
      </c>
      <c r="C2112" t="s">
        <v>15085</v>
      </c>
      <c r="D2112" t="s">
        <v>11</v>
      </c>
      <c r="E2112" t="s">
        <v>6739</v>
      </c>
      <c r="F2112" t="s">
        <v>6740</v>
      </c>
      <c r="G2112" t="s">
        <v>6741</v>
      </c>
    </row>
    <row r="2113" spans="1:7" x14ac:dyDescent="0.35">
      <c r="A2113" t="s">
        <v>7</v>
      </c>
      <c r="B2113" t="s">
        <v>7221</v>
      </c>
      <c r="C2113" t="s">
        <v>15085</v>
      </c>
      <c r="D2113" t="s">
        <v>11</v>
      </c>
      <c r="E2113" t="s">
        <v>7222</v>
      </c>
      <c r="F2113" t="s">
        <v>7223</v>
      </c>
      <c r="G2113" t="s">
        <v>7224</v>
      </c>
    </row>
    <row r="2114" spans="1:7" x14ac:dyDescent="0.35">
      <c r="A2114" t="s">
        <v>7</v>
      </c>
      <c r="B2114" t="s">
        <v>6634</v>
      </c>
      <c r="C2114" t="s">
        <v>15085</v>
      </c>
      <c r="D2114" t="s">
        <v>11</v>
      </c>
      <c r="E2114" t="s">
        <v>6635</v>
      </c>
      <c r="F2114" t="s">
        <v>6636</v>
      </c>
      <c r="G2114" t="s">
        <v>6637</v>
      </c>
    </row>
    <row r="2115" spans="1:7" x14ac:dyDescent="0.35">
      <c r="A2115" t="s">
        <v>7</v>
      </c>
      <c r="B2115" t="s">
        <v>7241</v>
      </c>
      <c r="C2115" t="s">
        <v>15085</v>
      </c>
      <c r="D2115" t="s">
        <v>11</v>
      </c>
      <c r="E2115" t="s">
        <v>7242</v>
      </c>
      <c r="F2115" t="s">
        <v>7243</v>
      </c>
      <c r="G2115" t="s">
        <v>7244</v>
      </c>
    </row>
    <row r="2116" spans="1:7" x14ac:dyDescent="0.35">
      <c r="A2116" t="s">
        <v>7</v>
      </c>
      <c r="B2116" t="s">
        <v>6544</v>
      </c>
      <c r="C2116" t="s">
        <v>15085</v>
      </c>
      <c r="D2116" t="s">
        <v>11</v>
      </c>
      <c r="E2116" t="s">
        <v>6545</v>
      </c>
      <c r="F2116" t="s">
        <v>6546</v>
      </c>
      <c r="G2116" t="s">
        <v>6547</v>
      </c>
    </row>
    <row r="2117" spans="1:7" x14ac:dyDescent="0.35">
      <c r="A2117" t="s">
        <v>7</v>
      </c>
      <c r="B2117" t="s">
        <v>6757</v>
      </c>
      <c r="C2117" t="s">
        <v>15085</v>
      </c>
      <c r="D2117" t="s">
        <v>11</v>
      </c>
      <c r="E2117" t="s">
        <v>6758</v>
      </c>
      <c r="F2117" t="s">
        <v>6759</v>
      </c>
      <c r="G2117" t="s">
        <v>6760</v>
      </c>
    </row>
    <row r="2118" spans="1:7" x14ac:dyDescent="0.35">
      <c r="A2118" t="s">
        <v>7</v>
      </c>
      <c r="B2118" t="s">
        <v>6726</v>
      </c>
      <c r="C2118" t="s">
        <v>15085</v>
      </c>
      <c r="D2118" t="s">
        <v>11</v>
      </c>
      <c r="E2118" t="s">
        <v>6727</v>
      </c>
      <c r="F2118" t="s">
        <v>6728</v>
      </c>
      <c r="G2118" t="s">
        <v>6729</v>
      </c>
    </row>
    <row r="2119" spans="1:7" x14ac:dyDescent="0.35">
      <c r="A2119" t="s">
        <v>7</v>
      </c>
      <c r="B2119" t="s">
        <v>7237</v>
      </c>
      <c r="C2119" t="s">
        <v>15085</v>
      </c>
      <c r="D2119" t="s">
        <v>11</v>
      </c>
      <c r="E2119" t="s">
        <v>7238</v>
      </c>
      <c r="F2119" t="s">
        <v>7239</v>
      </c>
      <c r="G2119" t="s">
        <v>7240</v>
      </c>
    </row>
    <row r="2120" spans="1:7" x14ac:dyDescent="0.35">
      <c r="A2120" t="s">
        <v>7</v>
      </c>
      <c r="B2120" t="s">
        <v>11258</v>
      </c>
      <c r="C2120" t="s">
        <v>15085</v>
      </c>
      <c r="D2120" t="s">
        <v>11</v>
      </c>
      <c r="E2120" t="s">
        <v>11259</v>
      </c>
      <c r="F2120" t="s">
        <v>11260</v>
      </c>
      <c r="G2120" t="s">
        <v>11261</v>
      </c>
    </row>
    <row r="2121" spans="1:7" x14ac:dyDescent="0.35">
      <c r="A2121" t="s">
        <v>7</v>
      </c>
      <c r="B2121" t="s">
        <v>6610</v>
      </c>
      <c r="C2121" t="s">
        <v>15085</v>
      </c>
      <c r="D2121" t="s">
        <v>11</v>
      </c>
      <c r="E2121" t="s">
        <v>6611</v>
      </c>
      <c r="F2121" t="s">
        <v>6612</v>
      </c>
      <c r="G2121" t="s">
        <v>6613</v>
      </c>
    </row>
    <row r="2122" spans="1:7" x14ac:dyDescent="0.35">
      <c r="A2122" t="s">
        <v>7</v>
      </c>
      <c r="B2122" t="s">
        <v>8718</v>
      </c>
      <c r="C2122" t="s">
        <v>15085</v>
      </c>
      <c r="D2122" t="s">
        <v>11</v>
      </c>
      <c r="E2122" t="s">
        <v>8719</v>
      </c>
      <c r="F2122" t="s">
        <v>8720</v>
      </c>
      <c r="G2122" t="s">
        <v>8721</v>
      </c>
    </row>
    <row r="2123" spans="1:7" x14ac:dyDescent="0.35">
      <c r="A2123" t="s">
        <v>7</v>
      </c>
      <c r="B2123" t="s">
        <v>6694</v>
      </c>
      <c r="C2123" t="s">
        <v>15085</v>
      </c>
      <c r="D2123" t="s">
        <v>11</v>
      </c>
      <c r="E2123" t="s">
        <v>6695</v>
      </c>
      <c r="F2123" t="s">
        <v>6696</v>
      </c>
      <c r="G2123" t="s">
        <v>6697</v>
      </c>
    </row>
    <row r="2124" spans="1:7" x14ac:dyDescent="0.35">
      <c r="A2124" t="s">
        <v>7</v>
      </c>
      <c r="B2124" t="s">
        <v>6753</v>
      </c>
      <c r="C2124" t="s">
        <v>15085</v>
      </c>
      <c r="D2124" t="s">
        <v>11</v>
      </c>
      <c r="E2124" t="s">
        <v>6754</v>
      </c>
      <c r="F2124" t="s">
        <v>6755</v>
      </c>
      <c r="G2124" t="s">
        <v>6756</v>
      </c>
    </row>
    <row r="2125" spans="1:7" x14ac:dyDescent="0.35">
      <c r="A2125" t="s">
        <v>7</v>
      </c>
      <c r="B2125" t="s">
        <v>6714</v>
      </c>
      <c r="C2125" t="s">
        <v>15085</v>
      </c>
      <c r="D2125" t="s">
        <v>11</v>
      </c>
      <c r="E2125" t="s">
        <v>6715</v>
      </c>
      <c r="F2125" t="s">
        <v>6716</v>
      </c>
      <c r="G2125" t="s">
        <v>6717</v>
      </c>
    </row>
    <row r="2126" spans="1:7" x14ac:dyDescent="0.35">
      <c r="A2126" t="s">
        <v>7</v>
      </c>
      <c r="B2126" t="s">
        <v>10856</v>
      </c>
      <c r="C2126" t="s">
        <v>15085</v>
      </c>
      <c r="D2126" t="s">
        <v>11</v>
      </c>
      <c r="E2126" t="s">
        <v>10857</v>
      </c>
      <c r="F2126" t="s">
        <v>10858</v>
      </c>
      <c r="G2126" t="s">
        <v>10859</v>
      </c>
    </row>
    <row r="2127" spans="1:7" x14ac:dyDescent="0.35">
      <c r="A2127" t="s">
        <v>7</v>
      </c>
      <c r="B2127" t="s">
        <v>8968</v>
      </c>
      <c r="C2127" t="s">
        <v>15085</v>
      </c>
      <c r="D2127" t="s">
        <v>11</v>
      </c>
      <c r="E2127" t="s">
        <v>8969</v>
      </c>
      <c r="F2127" t="s">
        <v>8970</v>
      </c>
      <c r="G2127" t="s">
        <v>8971</v>
      </c>
    </row>
    <row r="2128" spans="1:7" x14ac:dyDescent="0.35">
      <c r="A2128" t="s">
        <v>7</v>
      </c>
      <c r="B2128" t="s">
        <v>8972</v>
      </c>
      <c r="C2128" t="s">
        <v>15085</v>
      </c>
      <c r="D2128" t="s">
        <v>11</v>
      </c>
      <c r="E2128" t="s">
        <v>8973</v>
      </c>
      <c r="F2128" t="s">
        <v>8974</v>
      </c>
      <c r="G2128" t="s">
        <v>8975</v>
      </c>
    </row>
    <row r="2129" spans="1:7" x14ac:dyDescent="0.35">
      <c r="A2129" t="s">
        <v>7</v>
      </c>
      <c r="B2129" t="s">
        <v>12318</v>
      </c>
      <c r="C2129" t="s">
        <v>15085</v>
      </c>
      <c r="D2129" t="s">
        <v>11</v>
      </c>
      <c r="E2129" t="s">
        <v>12319</v>
      </c>
      <c r="F2129" t="s">
        <v>12320</v>
      </c>
      <c r="G2129" t="s">
        <v>12321</v>
      </c>
    </row>
    <row r="2130" spans="1:7" x14ac:dyDescent="0.35">
      <c r="A2130" t="s">
        <v>7</v>
      </c>
      <c r="B2130" t="s">
        <v>11505</v>
      </c>
      <c r="C2130" t="s">
        <v>15085</v>
      </c>
      <c r="D2130" t="s">
        <v>11</v>
      </c>
      <c r="E2130" t="s">
        <v>11506</v>
      </c>
      <c r="F2130" t="s">
        <v>11507</v>
      </c>
      <c r="G2130" t="s">
        <v>11508</v>
      </c>
    </row>
    <row r="2131" spans="1:7" x14ac:dyDescent="0.35">
      <c r="A2131" t="s">
        <v>7</v>
      </c>
      <c r="B2131" t="s">
        <v>8687</v>
      </c>
      <c r="C2131" t="s">
        <v>15085</v>
      </c>
      <c r="D2131" t="s">
        <v>11</v>
      </c>
      <c r="E2131" t="s">
        <v>8688</v>
      </c>
      <c r="F2131" t="s">
        <v>8689</v>
      </c>
      <c r="G2131" t="s">
        <v>8690</v>
      </c>
    </row>
    <row r="2132" spans="1:7" x14ac:dyDescent="0.35">
      <c r="A2132" t="s">
        <v>7</v>
      </c>
      <c r="B2132" t="s">
        <v>12893</v>
      </c>
      <c r="C2132" t="s">
        <v>15085</v>
      </c>
      <c r="D2132" t="s">
        <v>11</v>
      </c>
      <c r="E2132" t="s">
        <v>12894</v>
      </c>
      <c r="F2132" t="s">
        <v>8689</v>
      </c>
      <c r="G2132" t="s">
        <v>12895</v>
      </c>
    </row>
    <row r="2133" spans="1:7" x14ac:dyDescent="0.35">
      <c r="A2133" t="s">
        <v>7</v>
      </c>
      <c r="B2133" t="s">
        <v>2391</v>
      </c>
      <c r="C2133" t="s">
        <v>15085</v>
      </c>
      <c r="D2133" t="s">
        <v>11</v>
      </c>
      <c r="E2133" t="s">
        <v>2392</v>
      </c>
      <c r="F2133" t="s">
        <v>2393</v>
      </c>
      <c r="G2133" t="s">
        <v>2394</v>
      </c>
    </row>
    <row r="2134" spans="1:7" x14ac:dyDescent="0.35">
      <c r="A2134" t="s">
        <v>7</v>
      </c>
      <c r="B2134" t="s">
        <v>3516</v>
      </c>
      <c r="C2134" t="s">
        <v>15085</v>
      </c>
      <c r="D2134" t="s">
        <v>11</v>
      </c>
      <c r="E2134" t="s">
        <v>3517</v>
      </c>
      <c r="F2134" t="s">
        <v>3518</v>
      </c>
      <c r="G2134" t="s">
        <v>3519</v>
      </c>
    </row>
    <row r="2135" spans="1:7" x14ac:dyDescent="0.35">
      <c r="A2135" t="s">
        <v>7</v>
      </c>
      <c r="B2135" t="s">
        <v>3520</v>
      </c>
      <c r="C2135" t="s">
        <v>15085</v>
      </c>
      <c r="D2135" t="s">
        <v>11</v>
      </c>
      <c r="E2135" t="s">
        <v>3521</v>
      </c>
      <c r="F2135" t="s">
        <v>3522</v>
      </c>
      <c r="G2135" t="s">
        <v>3523</v>
      </c>
    </row>
    <row r="2136" spans="1:7" x14ac:dyDescent="0.35">
      <c r="A2136" t="s">
        <v>7</v>
      </c>
      <c r="B2136" t="s">
        <v>3524</v>
      </c>
      <c r="C2136" t="s">
        <v>15085</v>
      </c>
      <c r="D2136" t="s">
        <v>11</v>
      </c>
      <c r="E2136" t="s">
        <v>3525</v>
      </c>
      <c r="F2136" t="s">
        <v>3522</v>
      </c>
      <c r="G2136" t="s">
        <v>3526</v>
      </c>
    </row>
    <row r="2137" spans="1:7" x14ac:dyDescent="0.35">
      <c r="A2137" t="s">
        <v>7</v>
      </c>
      <c r="B2137" t="s">
        <v>3527</v>
      </c>
      <c r="C2137" t="s">
        <v>15085</v>
      </c>
      <c r="D2137" t="s">
        <v>11</v>
      </c>
      <c r="E2137" t="s">
        <v>3528</v>
      </c>
      <c r="F2137" t="s">
        <v>3522</v>
      </c>
      <c r="G2137" t="s">
        <v>3529</v>
      </c>
    </row>
    <row r="2138" spans="1:7" x14ac:dyDescent="0.35">
      <c r="A2138" t="s">
        <v>7</v>
      </c>
      <c r="B2138" t="s">
        <v>3530</v>
      </c>
      <c r="C2138" t="s">
        <v>15085</v>
      </c>
      <c r="D2138" t="s">
        <v>11</v>
      </c>
      <c r="E2138" t="s">
        <v>3531</v>
      </c>
      <c r="F2138" t="s">
        <v>3522</v>
      </c>
      <c r="G2138" t="s">
        <v>3532</v>
      </c>
    </row>
    <row r="2139" spans="1:7" x14ac:dyDescent="0.35">
      <c r="A2139" t="s">
        <v>7</v>
      </c>
      <c r="B2139" t="s">
        <v>3533</v>
      </c>
      <c r="C2139" t="s">
        <v>15085</v>
      </c>
      <c r="D2139" t="s">
        <v>11</v>
      </c>
      <c r="E2139" t="s">
        <v>3534</v>
      </c>
      <c r="F2139" t="s">
        <v>3522</v>
      </c>
      <c r="G2139" t="s">
        <v>3535</v>
      </c>
    </row>
    <row r="2140" spans="1:7" x14ac:dyDescent="0.35">
      <c r="A2140" t="s">
        <v>7</v>
      </c>
      <c r="B2140" t="s">
        <v>4057</v>
      </c>
      <c r="C2140" t="s">
        <v>15085</v>
      </c>
      <c r="D2140" t="s">
        <v>11</v>
      </c>
      <c r="E2140" t="s">
        <v>4058</v>
      </c>
      <c r="F2140" t="s">
        <v>4059</v>
      </c>
      <c r="G2140" t="s">
        <v>4060</v>
      </c>
    </row>
    <row r="2141" spans="1:7" x14ac:dyDescent="0.35">
      <c r="A2141" t="s">
        <v>7</v>
      </c>
      <c r="B2141" t="s">
        <v>702</v>
      </c>
      <c r="C2141" t="s">
        <v>15085</v>
      </c>
      <c r="D2141" t="s">
        <v>11</v>
      </c>
      <c r="E2141" t="s">
        <v>703</v>
      </c>
      <c r="F2141" t="s">
        <v>704</v>
      </c>
      <c r="G2141" t="s">
        <v>705</v>
      </c>
    </row>
    <row r="2142" spans="1:7" x14ac:dyDescent="0.35">
      <c r="A2142" t="s">
        <v>7</v>
      </c>
      <c r="B2142" t="s">
        <v>2127</v>
      </c>
      <c r="C2142" t="s">
        <v>15085</v>
      </c>
      <c r="D2142" t="s">
        <v>11</v>
      </c>
      <c r="E2142" t="s">
        <v>2128</v>
      </c>
      <c r="F2142" t="s">
        <v>704</v>
      </c>
      <c r="G2142" t="s">
        <v>2129</v>
      </c>
    </row>
    <row r="2143" spans="1:7" x14ac:dyDescent="0.35">
      <c r="A2143" t="s">
        <v>7</v>
      </c>
      <c r="B2143" t="s">
        <v>3110</v>
      </c>
      <c r="C2143" t="s">
        <v>15085</v>
      </c>
      <c r="D2143" t="s">
        <v>11</v>
      </c>
      <c r="E2143" t="s">
        <v>3111</v>
      </c>
      <c r="F2143" t="s">
        <v>3112</v>
      </c>
      <c r="G2143" t="s">
        <v>3113</v>
      </c>
    </row>
    <row r="2144" spans="1:7" x14ac:dyDescent="0.35">
      <c r="A2144" t="s">
        <v>7</v>
      </c>
      <c r="B2144" t="s">
        <v>4061</v>
      </c>
      <c r="C2144" t="s">
        <v>15085</v>
      </c>
      <c r="D2144" t="s">
        <v>11</v>
      </c>
      <c r="E2144" t="s">
        <v>4062</v>
      </c>
      <c r="F2144" t="s">
        <v>4063</v>
      </c>
      <c r="G2144" t="s">
        <v>4064</v>
      </c>
    </row>
    <row r="2145" spans="1:7" x14ac:dyDescent="0.35">
      <c r="A2145" t="s">
        <v>7</v>
      </c>
      <c r="B2145" t="s">
        <v>12322</v>
      </c>
      <c r="C2145" t="s">
        <v>15085</v>
      </c>
      <c r="D2145" t="s">
        <v>11</v>
      </c>
      <c r="E2145" t="s">
        <v>12323</v>
      </c>
      <c r="F2145" t="s">
        <v>12324</v>
      </c>
      <c r="G2145" t="s">
        <v>12325</v>
      </c>
    </row>
    <row r="2146" spans="1:7" x14ac:dyDescent="0.35">
      <c r="A2146" t="s">
        <v>7</v>
      </c>
      <c r="B2146" t="s">
        <v>12306</v>
      </c>
      <c r="C2146" t="s">
        <v>15085</v>
      </c>
      <c r="D2146" t="s">
        <v>11</v>
      </c>
      <c r="E2146" t="s">
        <v>12307</v>
      </c>
      <c r="F2146" t="s">
        <v>12308</v>
      </c>
      <c r="G2146" t="s">
        <v>12309</v>
      </c>
    </row>
    <row r="2147" spans="1:7" x14ac:dyDescent="0.35">
      <c r="A2147" t="s">
        <v>7</v>
      </c>
      <c r="B2147" t="s">
        <v>3196</v>
      </c>
      <c r="C2147" t="s">
        <v>15085</v>
      </c>
      <c r="D2147" t="s">
        <v>11</v>
      </c>
      <c r="E2147" t="s">
        <v>3197</v>
      </c>
      <c r="F2147" t="s">
        <v>3198</v>
      </c>
      <c r="G2147" t="s">
        <v>3199</v>
      </c>
    </row>
    <row r="2148" spans="1:7" x14ac:dyDescent="0.35">
      <c r="A2148" t="s">
        <v>7</v>
      </c>
      <c r="B2148" t="s">
        <v>1033</v>
      </c>
      <c r="C2148" t="s">
        <v>15085</v>
      </c>
      <c r="D2148" t="s">
        <v>11</v>
      </c>
      <c r="E2148" t="s">
        <v>1034</v>
      </c>
      <c r="F2148" t="s">
        <v>1035</v>
      </c>
      <c r="G2148" t="s">
        <v>1036</v>
      </c>
    </row>
    <row r="2149" spans="1:7" x14ac:dyDescent="0.35">
      <c r="A2149" t="s">
        <v>7</v>
      </c>
      <c r="B2149" t="s">
        <v>3181</v>
      </c>
      <c r="C2149" t="s">
        <v>15085</v>
      </c>
      <c r="D2149" t="s">
        <v>11</v>
      </c>
      <c r="E2149" t="s">
        <v>3182</v>
      </c>
      <c r="F2149" t="s">
        <v>1035</v>
      </c>
      <c r="G2149" t="s">
        <v>3183</v>
      </c>
    </row>
    <row r="2150" spans="1:7" x14ac:dyDescent="0.35">
      <c r="A2150" t="s">
        <v>7</v>
      </c>
      <c r="B2150" t="s">
        <v>3184</v>
      </c>
      <c r="C2150" t="s">
        <v>15085</v>
      </c>
      <c r="D2150" t="s">
        <v>11</v>
      </c>
      <c r="E2150" t="s">
        <v>3185</v>
      </c>
      <c r="F2150" t="s">
        <v>1035</v>
      </c>
      <c r="G2150" t="s">
        <v>3186</v>
      </c>
    </row>
    <row r="2151" spans="1:7" x14ac:dyDescent="0.35">
      <c r="A2151" t="s">
        <v>7</v>
      </c>
      <c r="B2151" t="s">
        <v>3187</v>
      </c>
      <c r="C2151" t="s">
        <v>15085</v>
      </c>
      <c r="D2151" t="s">
        <v>11</v>
      </c>
      <c r="E2151" t="s">
        <v>3188</v>
      </c>
      <c r="F2151" t="s">
        <v>1035</v>
      </c>
      <c r="G2151" t="s">
        <v>3189</v>
      </c>
    </row>
    <row r="2152" spans="1:7" x14ac:dyDescent="0.35">
      <c r="A2152" t="s">
        <v>7</v>
      </c>
      <c r="B2152" t="s">
        <v>3193</v>
      </c>
      <c r="C2152" t="s">
        <v>15085</v>
      </c>
      <c r="D2152" t="s">
        <v>11</v>
      </c>
      <c r="E2152" t="s">
        <v>3194</v>
      </c>
      <c r="F2152" t="s">
        <v>1035</v>
      </c>
      <c r="G2152" t="s">
        <v>3195</v>
      </c>
    </row>
    <row r="2153" spans="1:7" x14ac:dyDescent="0.35">
      <c r="A2153" t="s">
        <v>7</v>
      </c>
      <c r="B2153" t="s">
        <v>3200</v>
      </c>
      <c r="C2153" t="s">
        <v>15085</v>
      </c>
      <c r="D2153" t="s">
        <v>11</v>
      </c>
      <c r="E2153" t="s">
        <v>3201</v>
      </c>
      <c r="F2153" t="s">
        <v>1035</v>
      </c>
      <c r="G2153" t="s">
        <v>3202</v>
      </c>
    </row>
    <row r="2154" spans="1:7" x14ac:dyDescent="0.35">
      <c r="A2154" t="s">
        <v>7</v>
      </c>
      <c r="B2154" t="s">
        <v>3203</v>
      </c>
      <c r="C2154" t="s">
        <v>15085</v>
      </c>
      <c r="D2154" t="s">
        <v>11</v>
      </c>
      <c r="E2154" t="s">
        <v>3204</v>
      </c>
      <c r="F2154" t="s">
        <v>1035</v>
      </c>
      <c r="G2154" t="s">
        <v>3205</v>
      </c>
    </row>
    <row r="2155" spans="1:7" x14ac:dyDescent="0.35">
      <c r="A2155" t="s">
        <v>7</v>
      </c>
      <c r="B2155" t="s">
        <v>3206</v>
      </c>
      <c r="C2155" t="s">
        <v>15085</v>
      </c>
      <c r="D2155" t="s">
        <v>11</v>
      </c>
      <c r="E2155" t="s">
        <v>3207</v>
      </c>
      <c r="F2155" t="s">
        <v>1035</v>
      </c>
      <c r="G2155" t="s">
        <v>3208</v>
      </c>
    </row>
    <row r="2156" spans="1:7" x14ac:dyDescent="0.35">
      <c r="A2156" t="s">
        <v>7</v>
      </c>
      <c r="B2156" t="s">
        <v>3209</v>
      </c>
      <c r="C2156" t="s">
        <v>15085</v>
      </c>
      <c r="D2156" t="s">
        <v>11</v>
      </c>
      <c r="E2156" t="s">
        <v>3210</v>
      </c>
      <c r="F2156" t="s">
        <v>1035</v>
      </c>
      <c r="G2156" t="s">
        <v>3211</v>
      </c>
    </row>
    <row r="2157" spans="1:7" x14ac:dyDescent="0.35">
      <c r="A2157" t="s">
        <v>7</v>
      </c>
      <c r="B2157" t="s">
        <v>3212</v>
      </c>
      <c r="C2157" t="s">
        <v>15085</v>
      </c>
      <c r="D2157" t="s">
        <v>11</v>
      </c>
      <c r="E2157" t="s">
        <v>3213</v>
      </c>
      <c r="F2157" t="s">
        <v>1035</v>
      </c>
      <c r="G2157" t="s">
        <v>3214</v>
      </c>
    </row>
    <row r="2158" spans="1:7" x14ac:dyDescent="0.35">
      <c r="A2158" t="s">
        <v>7</v>
      </c>
      <c r="B2158" t="s">
        <v>3215</v>
      </c>
      <c r="C2158" t="s">
        <v>15085</v>
      </c>
      <c r="D2158" t="s">
        <v>11</v>
      </c>
      <c r="E2158" t="s">
        <v>3216</v>
      </c>
      <c r="F2158" t="s">
        <v>1035</v>
      </c>
      <c r="G2158" t="s">
        <v>3217</v>
      </c>
    </row>
    <row r="2159" spans="1:7" x14ac:dyDescent="0.35">
      <c r="A2159" t="s">
        <v>7</v>
      </c>
      <c r="B2159" t="s">
        <v>3218</v>
      </c>
      <c r="C2159" t="s">
        <v>15085</v>
      </c>
      <c r="D2159" t="s">
        <v>11</v>
      </c>
      <c r="E2159" t="s">
        <v>3219</v>
      </c>
      <c r="F2159" t="s">
        <v>1035</v>
      </c>
      <c r="G2159" t="s">
        <v>3220</v>
      </c>
    </row>
    <row r="2160" spans="1:7" x14ac:dyDescent="0.35">
      <c r="A2160" t="s">
        <v>7</v>
      </c>
      <c r="B2160" t="s">
        <v>3224</v>
      </c>
      <c r="C2160" t="s">
        <v>15085</v>
      </c>
      <c r="D2160" t="s">
        <v>11</v>
      </c>
      <c r="E2160" t="s">
        <v>3225</v>
      </c>
      <c r="F2160" t="s">
        <v>1035</v>
      </c>
      <c r="G2160" t="s">
        <v>3226</v>
      </c>
    </row>
    <row r="2161" spans="1:7" x14ac:dyDescent="0.35">
      <c r="A2161" t="s">
        <v>7</v>
      </c>
      <c r="B2161" t="s">
        <v>4123</v>
      </c>
      <c r="C2161" t="s">
        <v>15085</v>
      </c>
      <c r="D2161" t="s">
        <v>11</v>
      </c>
      <c r="E2161" t="s">
        <v>4124</v>
      </c>
      <c r="F2161" t="s">
        <v>1035</v>
      </c>
      <c r="G2161" t="s">
        <v>4125</v>
      </c>
    </row>
    <row r="2162" spans="1:7" x14ac:dyDescent="0.35">
      <c r="A2162" t="s">
        <v>7</v>
      </c>
      <c r="B2162" t="s">
        <v>8826</v>
      </c>
      <c r="C2162" t="s">
        <v>15085</v>
      </c>
      <c r="D2162" t="s">
        <v>11</v>
      </c>
      <c r="E2162" t="s">
        <v>8827</v>
      </c>
      <c r="F2162" t="s">
        <v>8828</v>
      </c>
      <c r="G2162" t="s">
        <v>8829</v>
      </c>
    </row>
    <row r="2163" spans="1:7" x14ac:dyDescent="0.35">
      <c r="A2163" t="s">
        <v>7</v>
      </c>
      <c r="B2163" t="s">
        <v>8830</v>
      </c>
      <c r="C2163" t="s">
        <v>15085</v>
      </c>
      <c r="D2163" t="s">
        <v>11</v>
      </c>
      <c r="E2163" t="s">
        <v>8831</v>
      </c>
      <c r="F2163" t="s">
        <v>8828</v>
      </c>
      <c r="G2163" t="s">
        <v>8832</v>
      </c>
    </row>
    <row r="2164" spans="1:7" x14ac:dyDescent="0.35">
      <c r="A2164" t="s">
        <v>7</v>
      </c>
      <c r="B2164" t="s">
        <v>12741</v>
      </c>
      <c r="C2164" t="s">
        <v>15085</v>
      </c>
      <c r="D2164" t="s">
        <v>11</v>
      </c>
      <c r="E2164" t="s">
        <v>15187</v>
      </c>
      <c r="F2164" t="s">
        <v>12742</v>
      </c>
      <c r="G2164" t="s">
        <v>12743</v>
      </c>
    </row>
    <row r="2165" spans="1:7" x14ac:dyDescent="0.35">
      <c r="A2165" t="s">
        <v>7</v>
      </c>
      <c r="B2165" t="s">
        <v>1037</v>
      </c>
      <c r="C2165" t="s">
        <v>15085</v>
      </c>
      <c r="D2165" t="s">
        <v>11</v>
      </c>
      <c r="E2165" t="s">
        <v>1038</v>
      </c>
      <c r="F2165" t="s">
        <v>1039</v>
      </c>
      <c r="G2165" t="s">
        <v>1040</v>
      </c>
    </row>
    <row r="2166" spans="1:7" x14ac:dyDescent="0.35">
      <c r="A2166" t="s">
        <v>7</v>
      </c>
      <c r="B2166" t="s">
        <v>3846</v>
      </c>
      <c r="C2166" t="s">
        <v>15085</v>
      </c>
      <c r="D2166" t="s">
        <v>11</v>
      </c>
      <c r="E2166" t="s">
        <v>3847</v>
      </c>
      <c r="F2166" t="s">
        <v>3848</v>
      </c>
      <c r="G2166" t="s">
        <v>3849</v>
      </c>
    </row>
    <row r="2167" spans="1:7" x14ac:dyDescent="0.35">
      <c r="A2167" t="s">
        <v>7</v>
      </c>
      <c r="B2167" t="s">
        <v>3221</v>
      </c>
      <c r="C2167" t="s">
        <v>15085</v>
      </c>
      <c r="D2167" t="s">
        <v>11</v>
      </c>
      <c r="E2167" t="s">
        <v>3222</v>
      </c>
      <c r="F2167" t="s">
        <v>59</v>
      </c>
      <c r="G2167" t="s">
        <v>3223</v>
      </c>
    </row>
    <row r="2168" spans="1:7" x14ac:dyDescent="0.35">
      <c r="A2168" t="s">
        <v>7</v>
      </c>
      <c r="B2168" t="s">
        <v>1600</v>
      </c>
      <c r="C2168" t="s">
        <v>15085</v>
      </c>
      <c r="D2168" t="s">
        <v>11</v>
      </c>
      <c r="E2168" t="s">
        <v>1601</v>
      </c>
      <c r="F2168" t="s">
        <v>38</v>
      </c>
      <c r="G2168" t="s">
        <v>1602</v>
      </c>
    </row>
    <row r="2169" spans="1:7" x14ac:dyDescent="0.35">
      <c r="A2169" t="s">
        <v>7</v>
      </c>
      <c r="B2169" t="s">
        <v>2756</v>
      </c>
      <c r="C2169" t="s">
        <v>15085</v>
      </c>
      <c r="D2169" t="s">
        <v>11</v>
      </c>
      <c r="E2169" t="s">
        <v>2757</v>
      </c>
      <c r="F2169" t="s">
        <v>38</v>
      </c>
      <c r="G2169" t="s">
        <v>2758</v>
      </c>
    </row>
    <row r="2170" spans="1:7" x14ac:dyDescent="0.35">
      <c r="A2170" t="s">
        <v>7</v>
      </c>
      <c r="B2170" t="s">
        <v>3190</v>
      </c>
      <c r="C2170" t="s">
        <v>15085</v>
      </c>
      <c r="D2170" t="s">
        <v>11</v>
      </c>
      <c r="E2170" t="s">
        <v>3191</v>
      </c>
      <c r="F2170" t="s">
        <v>38</v>
      </c>
      <c r="G2170" t="s">
        <v>3192</v>
      </c>
    </row>
    <row r="2171" spans="1:7" x14ac:dyDescent="0.35">
      <c r="A2171" t="s">
        <v>7</v>
      </c>
      <c r="B2171" t="s">
        <v>3227</v>
      </c>
      <c r="C2171" t="s">
        <v>15085</v>
      </c>
      <c r="D2171" t="s">
        <v>11</v>
      </c>
      <c r="E2171" t="s">
        <v>3228</v>
      </c>
      <c r="F2171" t="s">
        <v>38</v>
      </c>
      <c r="G2171" t="s">
        <v>3229</v>
      </c>
    </row>
    <row r="2172" spans="1:7" x14ac:dyDescent="0.35">
      <c r="A2172" t="s">
        <v>7</v>
      </c>
      <c r="B2172" t="s">
        <v>1403</v>
      </c>
      <c r="C2172" t="s">
        <v>15085</v>
      </c>
      <c r="D2172" t="s">
        <v>11</v>
      </c>
      <c r="E2172" t="s">
        <v>1404</v>
      </c>
      <c r="F2172" t="s">
        <v>1405</v>
      </c>
      <c r="G2172" t="s">
        <v>1406</v>
      </c>
    </row>
    <row r="2173" spans="1:7" x14ac:dyDescent="0.35">
      <c r="A2173" t="s">
        <v>7</v>
      </c>
      <c r="B2173" t="s">
        <v>1407</v>
      </c>
      <c r="C2173" t="s">
        <v>15085</v>
      </c>
      <c r="D2173" t="s">
        <v>11</v>
      </c>
      <c r="E2173" t="s">
        <v>1408</v>
      </c>
      <c r="F2173" t="s">
        <v>1405</v>
      </c>
      <c r="G2173" t="s">
        <v>1409</v>
      </c>
    </row>
    <row r="2174" spans="1:7" x14ac:dyDescent="0.35">
      <c r="A2174" t="s">
        <v>7</v>
      </c>
      <c r="B2174" t="s">
        <v>8532</v>
      </c>
      <c r="C2174" t="s">
        <v>15085</v>
      </c>
      <c r="D2174" t="s">
        <v>11</v>
      </c>
      <c r="E2174" t="s">
        <v>8533</v>
      </c>
      <c r="F2174" t="s">
        <v>8534</v>
      </c>
      <c r="G2174" t="s">
        <v>8535</v>
      </c>
    </row>
    <row r="2175" spans="1:7" x14ac:dyDescent="0.35">
      <c r="A2175" t="s">
        <v>7</v>
      </c>
      <c r="B2175" t="s">
        <v>10482</v>
      </c>
      <c r="C2175" t="s">
        <v>15085</v>
      </c>
      <c r="D2175" t="s">
        <v>11</v>
      </c>
      <c r="E2175" t="s">
        <v>10483</v>
      </c>
      <c r="F2175" t="s">
        <v>8534</v>
      </c>
      <c r="G2175" t="s">
        <v>10484</v>
      </c>
    </row>
    <row r="2176" spans="1:7" x14ac:dyDescent="0.35">
      <c r="A2176" t="s">
        <v>7</v>
      </c>
      <c r="B2176" t="s">
        <v>12748</v>
      </c>
      <c r="C2176" t="s">
        <v>15085</v>
      </c>
      <c r="D2176" t="s">
        <v>11</v>
      </c>
      <c r="E2176" t="s">
        <v>12749</v>
      </c>
      <c r="F2176" t="s">
        <v>8534</v>
      </c>
      <c r="G2176" t="s">
        <v>12750</v>
      </c>
    </row>
    <row r="2177" spans="1:7" x14ac:dyDescent="0.35">
      <c r="A2177" t="s">
        <v>7</v>
      </c>
      <c r="B2177" t="s">
        <v>13040</v>
      </c>
      <c r="C2177" t="s">
        <v>15085</v>
      </c>
      <c r="D2177" t="s">
        <v>11</v>
      </c>
      <c r="E2177" t="s">
        <v>13041</v>
      </c>
      <c r="F2177" t="s">
        <v>8534</v>
      </c>
      <c r="G2177" t="s">
        <v>13042</v>
      </c>
    </row>
    <row r="2178" spans="1:7" x14ac:dyDescent="0.35">
      <c r="A2178" t="s">
        <v>7</v>
      </c>
      <c r="B2178" t="s">
        <v>1029</v>
      </c>
      <c r="C2178" t="s">
        <v>15085</v>
      </c>
      <c r="D2178" t="s">
        <v>11</v>
      </c>
      <c r="E2178" t="s">
        <v>1030</v>
      </c>
      <c r="F2178" t="s">
        <v>1031</v>
      </c>
      <c r="G2178" t="s">
        <v>1032</v>
      </c>
    </row>
    <row r="2179" spans="1:7" x14ac:dyDescent="0.35">
      <c r="A2179" t="s">
        <v>7</v>
      </c>
      <c r="B2179" t="s">
        <v>1016</v>
      </c>
      <c r="C2179" t="s">
        <v>15085</v>
      </c>
      <c r="D2179" t="s">
        <v>11</v>
      </c>
      <c r="E2179" t="s">
        <v>1017</v>
      </c>
      <c r="F2179" t="s">
        <v>1018</v>
      </c>
      <c r="G2179" t="s">
        <v>1019</v>
      </c>
    </row>
    <row r="2180" spans="1:7" x14ac:dyDescent="0.35">
      <c r="A2180" t="s">
        <v>7</v>
      </c>
      <c r="B2180" t="s">
        <v>1020</v>
      </c>
      <c r="C2180" t="s">
        <v>15085</v>
      </c>
      <c r="D2180" t="s">
        <v>11</v>
      </c>
      <c r="E2180" t="s">
        <v>1021</v>
      </c>
      <c r="F2180" t="s">
        <v>1018</v>
      </c>
      <c r="G2180" t="s">
        <v>1022</v>
      </c>
    </row>
    <row r="2181" spans="1:7" x14ac:dyDescent="0.35">
      <c r="A2181" t="s">
        <v>7</v>
      </c>
      <c r="B2181" t="s">
        <v>1023</v>
      </c>
      <c r="C2181" t="s">
        <v>15085</v>
      </c>
      <c r="D2181" t="s">
        <v>11</v>
      </c>
      <c r="E2181" t="s">
        <v>1024</v>
      </c>
      <c r="F2181" t="s">
        <v>1018</v>
      </c>
      <c r="G2181" t="s">
        <v>1025</v>
      </c>
    </row>
    <row r="2182" spans="1:7" x14ac:dyDescent="0.35">
      <c r="A2182" t="s">
        <v>7</v>
      </c>
      <c r="B2182" t="s">
        <v>1026</v>
      </c>
      <c r="C2182" t="s">
        <v>15085</v>
      </c>
      <c r="D2182" t="s">
        <v>11</v>
      </c>
      <c r="E2182" t="s">
        <v>1027</v>
      </c>
      <c r="F2182" t="s">
        <v>1018</v>
      </c>
      <c r="G2182" t="s">
        <v>1028</v>
      </c>
    </row>
    <row r="2183" spans="1:7" x14ac:dyDescent="0.35">
      <c r="A2183" t="s">
        <v>7</v>
      </c>
      <c r="B2183" t="s">
        <v>1399</v>
      </c>
      <c r="C2183" t="s">
        <v>15085</v>
      </c>
      <c r="D2183" t="s">
        <v>11</v>
      </c>
      <c r="E2183" t="s">
        <v>1400</v>
      </c>
      <c r="F2183" t="s">
        <v>1401</v>
      </c>
      <c r="G2183" t="s">
        <v>1402</v>
      </c>
    </row>
    <row r="2184" spans="1:7" x14ac:dyDescent="0.35">
      <c r="A2184" t="s">
        <v>7</v>
      </c>
      <c r="B2184" t="s">
        <v>12751</v>
      </c>
      <c r="C2184" t="s">
        <v>15085</v>
      </c>
      <c r="D2184" t="s">
        <v>11</v>
      </c>
      <c r="E2184" t="s">
        <v>12752</v>
      </c>
      <c r="F2184" t="s">
        <v>12753</v>
      </c>
      <c r="G2184" t="s">
        <v>12754</v>
      </c>
    </row>
    <row r="2185" spans="1:7" x14ac:dyDescent="0.35">
      <c r="A2185" t="s">
        <v>7</v>
      </c>
      <c r="B2185" t="s">
        <v>12744</v>
      </c>
      <c r="C2185" t="s">
        <v>15085</v>
      </c>
      <c r="D2185" t="s">
        <v>11</v>
      </c>
      <c r="E2185" t="s">
        <v>12745</v>
      </c>
      <c r="F2185" t="s">
        <v>12746</v>
      </c>
      <c r="G2185" t="s">
        <v>12747</v>
      </c>
    </row>
    <row r="2186" spans="1:7" x14ac:dyDescent="0.35">
      <c r="A2186" t="s">
        <v>7</v>
      </c>
      <c r="B2186" t="s">
        <v>5751</v>
      </c>
      <c r="C2186" t="s">
        <v>15085</v>
      </c>
      <c r="D2186" t="s">
        <v>11</v>
      </c>
      <c r="E2186" t="s">
        <v>5752</v>
      </c>
      <c r="F2186" t="s">
        <v>5753</v>
      </c>
      <c r="G2186" t="s">
        <v>5754</v>
      </c>
    </row>
    <row r="2187" spans="1:7" x14ac:dyDescent="0.35">
      <c r="A2187" t="s">
        <v>7</v>
      </c>
      <c r="B2187" t="s">
        <v>5755</v>
      </c>
      <c r="C2187" t="s">
        <v>15085</v>
      </c>
      <c r="D2187" t="s">
        <v>11</v>
      </c>
      <c r="E2187" t="s">
        <v>5756</v>
      </c>
      <c r="F2187" t="s">
        <v>5757</v>
      </c>
      <c r="G2187" t="s">
        <v>5758</v>
      </c>
    </row>
    <row r="2188" spans="1:7" x14ac:dyDescent="0.35">
      <c r="A2188" t="s">
        <v>7</v>
      </c>
      <c r="B2188" t="s">
        <v>7561</v>
      </c>
      <c r="C2188" t="s">
        <v>15085</v>
      </c>
      <c r="D2188" t="s">
        <v>11</v>
      </c>
      <c r="E2188" t="s">
        <v>7562</v>
      </c>
      <c r="F2188" t="s">
        <v>7563</v>
      </c>
      <c r="G2188" t="s">
        <v>7564</v>
      </c>
    </row>
    <row r="2189" spans="1:7" x14ac:dyDescent="0.35">
      <c r="A2189" t="s">
        <v>7</v>
      </c>
      <c r="B2189" t="s">
        <v>6318</v>
      </c>
      <c r="C2189" t="s">
        <v>15085</v>
      </c>
      <c r="D2189" t="s">
        <v>11</v>
      </c>
      <c r="E2189" t="s">
        <v>6319</v>
      </c>
      <c r="F2189" t="s">
        <v>6320</v>
      </c>
      <c r="G2189" t="s">
        <v>6321</v>
      </c>
    </row>
    <row r="2190" spans="1:7" x14ac:dyDescent="0.35">
      <c r="A2190" t="s">
        <v>7</v>
      </c>
      <c r="B2190" t="s">
        <v>4476</v>
      </c>
      <c r="C2190" t="s">
        <v>15085</v>
      </c>
      <c r="D2190" t="s">
        <v>11</v>
      </c>
      <c r="E2190" t="s">
        <v>4477</v>
      </c>
      <c r="F2190" t="s">
        <v>4478</v>
      </c>
      <c r="G2190" t="s">
        <v>4479</v>
      </c>
    </row>
    <row r="2191" spans="1:7" x14ac:dyDescent="0.35">
      <c r="A2191" t="s">
        <v>7</v>
      </c>
      <c r="B2191" t="s">
        <v>5397</v>
      </c>
      <c r="C2191" t="s">
        <v>15085</v>
      </c>
      <c r="D2191" t="s">
        <v>11</v>
      </c>
      <c r="E2191" t="s">
        <v>5398</v>
      </c>
      <c r="F2191" t="s">
        <v>5399</v>
      </c>
      <c r="G2191" t="s">
        <v>5400</v>
      </c>
    </row>
    <row r="2192" spans="1:7" x14ac:dyDescent="0.35">
      <c r="A2192" t="s">
        <v>7</v>
      </c>
      <c r="B2192" t="s">
        <v>3230</v>
      </c>
      <c r="C2192" t="s">
        <v>15085</v>
      </c>
      <c r="D2192" t="s">
        <v>11</v>
      </c>
      <c r="E2192" t="s">
        <v>3231</v>
      </c>
      <c r="F2192" t="s">
        <v>3232</v>
      </c>
      <c r="G2192" t="s">
        <v>3233</v>
      </c>
    </row>
    <row r="2193" spans="1:7" x14ac:dyDescent="0.35">
      <c r="A2193" t="s">
        <v>7</v>
      </c>
      <c r="B2193" t="s">
        <v>3234</v>
      </c>
      <c r="C2193" t="s">
        <v>15085</v>
      </c>
      <c r="D2193" t="s">
        <v>11</v>
      </c>
      <c r="E2193" t="s">
        <v>3235</v>
      </c>
      <c r="F2193" t="s">
        <v>3232</v>
      </c>
      <c r="G2193" t="s">
        <v>3236</v>
      </c>
    </row>
    <row r="2194" spans="1:7" x14ac:dyDescent="0.35">
      <c r="A2194" t="s">
        <v>7</v>
      </c>
      <c r="B2194" t="s">
        <v>3237</v>
      </c>
      <c r="C2194" t="s">
        <v>15085</v>
      </c>
      <c r="D2194" t="s">
        <v>11</v>
      </c>
      <c r="E2194" t="s">
        <v>3238</v>
      </c>
      <c r="F2194" t="s">
        <v>3232</v>
      </c>
      <c r="G2194" t="s">
        <v>3239</v>
      </c>
    </row>
    <row r="2195" spans="1:7" x14ac:dyDescent="0.35">
      <c r="A2195" t="s">
        <v>7</v>
      </c>
      <c r="B2195" t="s">
        <v>3240</v>
      </c>
      <c r="C2195" t="s">
        <v>15085</v>
      </c>
      <c r="D2195" t="s">
        <v>11</v>
      </c>
      <c r="E2195" t="s">
        <v>3241</v>
      </c>
      <c r="F2195" t="s">
        <v>3232</v>
      </c>
      <c r="G2195" t="s">
        <v>3242</v>
      </c>
    </row>
    <row r="2196" spans="1:7" x14ac:dyDescent="0.35">
      <c r="A2196" t="s">
        <v>7</v>
      </c>
      <c r="B2196" t="s">
        <v>3243</v>
      </c>
      <c r="C2196" t="s">
        <v>15085</v>
      </c>
      <c r="D2196" t="s">
        <v>11</v>
      </c>
      <c r="E2196" t="s">
        <v>3244</v>
      </c>
      <c r="F2196" t="s">
        <v>3232</v>
      </c>
      <c r="G2196" t="s">
        <v>3245</v>
      </c>
    </row>
    <row r="2197" spans="1:7" x14ac:dyDescent="0.35">
      <c r="A2197" t="s">
        <v>7</v>
      </c>
      <c r="B2197" t="s">
        <v>3246</v>
      </c>
      <c r="C2197" t="s">
        <v>15085</v>
      </c>
      <c r="D2197" t="s">
        <v>11</v>
      </c>
      <c r="E2197" t="s">
        <v>3247</v>
      </c>
      <c r="F2197" t="s">
        <v>3232</v>
      </c>
      <c r="G2197" t="s">
        <v>3248</v>
      </c>
    </row>
    <row r="2198" spans="1:7" x14ac:dyDescent="0.35">
      <c r="A2198" t="s">
        <v>7</v>
      </c>
      <c r="B2198" t="s">
        <v>3249</v>
      </c>
      <c r="C2198" t="s">
        <v>15085</v>
      </c>
      <c r="D2198" t="s">
        <v>11</v>
      </c>
      <c r="E2198" t="s">
        <v>3250</v>
      </c>
      <c r="F2198" t="s">
        <v>3232</v>
      </c>
      <c r="G2198" t="s">
        <v>3251</v>
      </c>
    </row>
    <row r="2199" spans="1:7" x14ac:dyDescent="0.35">
      <c r="A2199" t="s">
        <v>7</v>
      </c>
      <c r="B2199" t="s">
        <v>3252</v>
      </c>
      <c r="C2199" t="s">
        <v>15085</v>
      </c>
      <c r="D2199" t="s">
        <v>11</v>
      </c>
      <c r="E2199" t="s">
        <v>3253</v>
      </c>
      <c r="F2199" t="s">
        <v>3232</v>
      </c>
      <c r="G2199" t="s">
        <v>3254</v>
      </c>
    </row>
    <row r="2200" spans="1:7" x14ac:dyDescent="0.35">
      <c r="A2200" t="s">
        <v>7</v>
      </c>
      <c r="B2200" t="s">
        <v>3255</v>
      </c>
      <c r="C2200" t="s">
        <v>15085</v>
      </c>
      <c r="D2200" t="s">
        <v>11</v>
      </c>
      <c r="E2200" t="s">
        <v>3256</v>
      </c>
      <c r="F2200" t="s">
        <v>3232</v>
      </c>
      <c r="G2200" t="s">
        <v>3257</v>
      </c>
    </row>
    <row r="2201" spans="1:7" x14ac:dyDescent="0.35">
      <c r="A2201" t="s">
        <v>7</v>
      </c>
      <c r="B2201" t="s">
        <v>3258</v>
      </c>
      <c r="C2201" t="s">
        <v>15085</v>
      </c>
      <c r="D2201" t="s">
        <v>11</v>
      </c>
      <c r="E2201" t="s">
        <v>3259</v>
      </c>
      <c r="F2201" t="s">
        <v>3232</v>
      </c>
      <c r="G2201" t="s">
        <v>3260</v>
      </c>
    </row>
    <row r="2202" spans="1:7" x14ac:dyDescent="0.35">
      <c r="A2202" t="s">
        <v>7</v>
      </c>
      <c r="B2202" t="s">
        <v>3261</v>
      </c>
      <c r="C2202" t="s">
        <v>15085</v>
      </c>
      <c r="D2202" t="s">
        <v>11</v>
      </c>
      <c r="E2202" t="s">
        <v>3262</v>
      </c>
      <c r="F2202" t="s">
        <v>3232</v>
      </c>
      <c r="G2202" t="s">
        <v>3263</v>
      </c>
    </row>
    <row r="2203" spans="1:7" x14ac:dyDescent="0.35">
      <c r="A2203" t="s">
        <v>7</v>
      </c>
      <c r="B2203" t="s">
        <v>10489</v>
      </c>
      <c r="C2203" t="s">
        <v>15085</v>
      </c>
      <c r="D2203" t="s">
        <v>11</v>
      </c>
      <c r="E2203" t="s">
        <v>10490</v>
      </c>
      <c r="F2203" t="s">
        <v>10491</v>
      </c>
      <c r="G2203" t="s">
        <v>10492</v>
      </c>
    </row>
    <row r="2204" spans="1:7" x14ac:dyDescent="0.35">
      <c r="A2204" t="s">
        <v>7</v>
      </c>
      <c r="B2204" t="s">
        <v>6761</v>
      </c>
      <c r="C2204" t="s">
        <v>15085</v>
      </c>
      <c r="D2204" t="s">
        <v>11</v>
      </c>
      <c r="E2204" t="s">
        <v>15188</v>
      </c>
      <c r="F2204" t="s">
        <v>6762</v>
      </c>
      <c r="G2204" t="s">
        <v>6763</v>
      </c>
    </row>
    <row r="2205" spans="1:7" x14ac:dyDescent="0.35">
      <c r="A2205" t="s">
        <v>7</v>
      </c>
      <c r="B2205" t="s">
        <v>10493</v>
      </c>
      <c r="C2205" t="s">
        <v>15085</v>
      </c>
      <c r="D2205" t="s">
        <v>11</v>
      </c>
      <c r="E2205" t="s">
        <v>10494</v>
      </c>
      <c r="F2205" t="s">
        <v>10495</v>
      </c>
      <c r="G2205" t="s">
        <v>10496</v>
      </c>
    </row>
    <row r="2206" spans="1:7" x14ac:dyDescent="0.35">
      <c r="A2206" t="s">
        <v>7</v>
      </c>
      <c r="B2206" t="s">
        <v>10523</v>
      </c>
      <c r="C2206" t="s">
        <v>15085</v>
      </c>
      <c r="D2206" t="s">
        <v>11</v>
      </c>
      <c r="E2206" t="s">
        <v>10524</v>
      </c>
      <c r="F2206" t="s">
        <v>10495</v>
      </c>
      <c r="G2206" t="s">
        <v>10525</v>
      </c>
    </row>
    <row r="2207" spans="1:7" x14ac:dyDescent="0.35">
      <c r="A2207" t="s">
        <v>7</v>
      </c>
      <c r="B2207" t="s">
        <v>10526</v>
      </c>
      <c r="C2207" t="s">
        <v>15085</v>
      </c>
      <c r="D2207" t="s">
        <v>11</v>
      </c>
      <c r="E2207" t="s">
        <v>15189</v>
      </c>
      <c r="F2207" t="s">
        <v>10495</v>
      </c>
      <c r="G2207" t="s">
        <v>10527</v>
      </c>
    </row>
    <row r="2208" spans="1:7" x14ac:dyDescent="0.35">
      <c r="A2208" t="s">
        <v>7</v>
      </c>
      <c r="B2208" t="s">
        <v>12165</v>
      </c>
      <c r="C2208" t="s">
        <v>15085</v>
      </c>
      <c r="D2208" t="s">
        <v>11</v>
      </c>
      <c r="E2208" t="s">
        <v>12166</v>
      </c>
      <c r="F2208" t="s">
        <v>10495</v>
      </c>
      <c r="G2208" t="s">
        <v>12167</v>
      </c>
    </row>
    <row r="2209" spans="1:7" x14ac:dyDescent="0.35">
      <c r="A2209" t="s">
        <v>7</v>
      </c>
      <c r="B2209" t="s">
        <v>3770</v>
      </c>
      <c r="C2209" t="s">
        <v>15085</v>
      </c>
      <c r="D2209" t="s">
        <v>11</v>
      </c>
      <c r="E2209" t="s">
        <v>3771</v>
      </c>
      <c r="F2209" t="s">
        <v>20</v>
      </c>
      <c r="G2209" t="s">
        <v>3772</v>
      </c>
    </row>
    <row r="2210" spans="1:7" x14ac:dyDescent="0.35">
      <c r="A2210" t="s">
        <v>7</v>
      </c>
      <c r="B2210" t="s">
        <v>5811</v>
      </c>
      <c r="C2210" t="s">
        <v>15085</v>
      </c>
      <c r="D2210" t="s">
        <v>11</v>
      </c>
      <c r="E2210" t="s">
        <v>5812</v>
      </c>
      <c r="F2210" t="s">
        <v>20</v>
      </c>
      <c r="G2210" t="s">
        <v>5813</v>
      </c>
    </row>
    <row r="2211" spans="1:7" x14ac:dyDescent="0.35">
      <c r="A2211" t="s">
        <v>7</v>
      </c>
      <c r="B2211" t="s">
        <v>12134</v>
      </c>
      <c r="C2211" t="s">
        <v>15085</v>
      </c>
      <c r="D2211" t="s">
        <v>11</v>
      </c>
      <c r="E2211" t="s">
        <v>12135</v>
      </c>
      <c r="F2211" t="s">
        <v>12136</v>
      </c>
      <c r="G2211" t="s">
        <v>12137</v>
      </c>
    </row>
    <row r="2212" spans="1:7" x14ac:dyDescent="0.35">
      <c r="A2212" t="s">
        <v>7</v>
      </c>
      <c r="B2212" t="s">
        <v>12145</v>
      </c>
      <c r="C2212" t="s">
        <v>15085</v>
      </c>
      <c r="D2212" t="s">
        <v>11</v>
      </c>
      <c r="E2212" t="s">
        <v>12146</v>
      </c>
      <c r="F2212" t="s">
        <v>12136</v>
      </c>
      <c r="G2212" t="s">
        <v>12147</v>
      </c>
    </row>
    <row r="2213" spans="1:7" x14ac:dyDescent="0.35">
      <c r="A2213" t="s">
        <v>7</v>
      </c>
      <c r="B2213" t="s">
        <v>2433</v>
      </c>
      <c r="C2213" t="s">
        <v>15085</v>
      </c>
      <c r="D2213" t="s">
        <v>11</v>
      </c>
      <c r="E2213" t="s">
        <v>2434</v>
      </c>
      <c r="F2213" t="s">
        <v>2435</v>
      </c>
      <c r="G2213" t="s">
        <v>2436</v>
      </c>
    </row>
    <row r="2214" spans="1:7" x14ac:dyDescent="0.35">
      <c r="A2214" t="s">
        <v>7</v>
      </c>
      <c r="B2214" t="s">
        <v>2437</v>
      </c>
      <c r="C2214" t="s">
        <v>15085</v>
      </c>
      <c r="D2214" t="s">
        <v>11</v>
      </c>
      <c r="E2214" t="s">
        <v>2438</v>
      </c>
      <c r="F2214" t="s">
        <v>2435</v>
      </c>
      <c r="G2214" t="s">
        <v>2439</v>
      </c>
    </row>
    <row r="2215" spans="1:7" x14ac:dyDescent="0.35">
      <c r="A2215" t="s">
        <v>7</v>
      </c>
      <c r="B2215" t="s">
        <v>4150</v>
      </c>
      <c r="C2215" t="s">
        <v>15085</v>
      </c>
      <c r="D2215" t="s">
        <v>11</v>
      </c>
      <c r="E2215" t="s">
        <v>4151</v>
      </c>
      <c r="F2215" t="s">
        <v>2435</v>
      </c>
      <c r="G2215" t="s">
        <v>4152</v>
      </c>
    </row>
    <row r="2216" spans="1:7" x14ac:dyDescent="0.35">
      <c r="A2216" t="s">
        <v>7</v>
      </c>
      <c r="B2216" t="s">
        <v>5381</v>
      </c>
      <c r="C2216" t="s">
        <v>15085</v>
      </c>
      <c r="D2216" t="s">
        <v>11</v>
      </c>
      <c r="E2216" t="s">
        <v>5382</v>
      </c>
      <c r="F2216" t="s">
        <v>2435</v>
      </c>
      <c r="G2216" t="s">
        <v>5383</v>
      </c>
    </row>
    <row r="2217" spans="1:7" x14ac:dyDescent="0.35">
      <c r="A2217" t="s">
        <v>7</v>
      </c>
      <c r="B2217" t="s">
        <v>5384</v>
      </c>
      <c r="C2217" t="s">
        <v>15085</v>
      </c>
      <c r="D2217" t="s">
        <v>11</v>
      </c>
      <c r="E2217" t="s">
        <v>5385</v>
      </c>
      <c r="F2217" t="s">
        <v>2435</v>
      </c>
      <c r="G2217" t="s">
        <v>5386</v>
      </c>
    </row>
    <row r="2218" spans="1:7" x14ac:dyDescent="0.35">
      <c r="A2218" t="s">
        <v>7</v>
      </c>
      <c r="B2218" t="s">
        <v>5394</v>
      </c>
      <c r="C2218" t="s">
        <v>15085</v>
      </c>
      <c r="D2218" t="s">
        <v>11</v>
      </c>
      <c r="E2218" t="s">
        <v>5395</v>
      </c>
      <c r="F2218" t="s">
        <v>2435</v>
      </c>
      <c r="G2218" t="s">
        <v>5396</v>
      </c>
    </row>
    <row r="2219" spans="1:7" x14ac:dyDescent="0.35">
      <c r="A2219" t="s">
        <v>7</v>
      </c>
      <c r="B2219" t="s">
        <v>6314</v>
      </c>
      <c r="C2219" t="s">
        <v>15085</v>
      </c>
      <c r="D2219" t="s">
        <v>11</v>
      </c>
      <c r="E2219" t="s">
        <v>6315</v>
      </c>
      <c r="F2219" t="s">
        <v>6316</v>
      </c>
      <c r="G2219" t="s">
        <v>6317</v>
      </c>
    </row>
    <row r="2220" spans="1:7" x14ac:dyDescent="0.35">
      <c r="A2220" t="s">
        <v>7</v>
      </c>
      <c r="B2220" t="s">
        <v>9524</v>
      </c>
      <c r="C2220" t="s">
        <v>15085</v>
      </c>
      <c r="D2220" t="s">
        <v>11</v>
      </c>
      <c r="E2220" t="s">
        <v>9525</v>
      </c>
      <c r="F2220" t="s">
        <v>6316</v>
      </c>
      <c r="G2220" t="s">
        <v>9526</v>
      </c>
    </row>
    <row r="2221" spans="1:7" x14ac:dyDescent="0.35">
      <c r="A2221" t="s">
        <v>7</v>
      </c>
      <c r="B2221" t="s">
        <v>9824</v>
      </c>
      <c r="C2221" t="s">
        <v>15085</v>
      </c>
      <c r="D2221" t="s">
        <v>11</v>
      </c>
      <c r="E2221" t="s">
        <v>9825</v>
      </c>
      <c r="F2221" t="s">
        <v>6316</v>
      </c>
      <c r="G2221" t="s">
        <v>9826</v>
      </c>
    </row>
    <row r="2222" spans="1:7" x14ac:dyDescent="0.35">
      <c r="A2222" t="s">
        <v>7</v>
      </c>
      <c r="B2222" t="s">
        <v>12138</v>
      </c>
      <c r="C2222" t="s">
        <v>15085</v>
      </c>
      <c r="D2222" t="s">
        <v>11</v>
      </c>
      <c r="E2222" t="s">
        <v>12139</v>
      </c>
      <c r="F2222" t="s">
        <v>6316</v>
      </c>
      <c r="G2222" t="s">
        <v>12140</v>
      </c>
    </row>
    <row r="2223" spans="1:7" x14ac:dyDescent="0.35">
      <c r="A2223" t="s">
        <v>7</v>
      </c>
      <c r="B2223" t="s">
        <v>12156</v>
      </c>
      <c r="C2223" t="s">
        <v>15085</v>
      </c>
      <c r="D2223" t="s">
        <v>11</v>
      </c>
      <c r="E2223" t="s">
        <v>12157</v>
      </c>
      <c r="F2223" t="s">
        <v>6316</v>
      </c>
      <c r="G2223" t="s">
        <v>12158</v>
      </c>
    </row>
    <row r="2224" spans="1:7" x14ac:dyDescent="0.35">
      <c r="A2224" t="s">
        <v>7</v>
      </c>
      <c r="B2224" t="s">
        <v>12148</v>
      </c>
      <c r="C2224" t="s">
        <v>15085</v>
      </c>
      <c r="D2224" t="s">
        <v>11</v>
      </c>
      <c r="E2224" t="s">
        <v>12149</v>
      </c>
      <c r="F2224" t="s">
        <v>12150</v>
      </c>
      <c r="G2224" t="s">
        <v>12151</v>
      </c>
    </row>
    <row r="2225" spans="1:7" x14ac:dyDescent="0.35">
      <c r="A2225" t="s">
        <v>7</v>
      </c>
      <c r="B2225" t="s">
        <v>8211</v>
      </c>
      <c r="C2225" t="s">
        <v>15085</v>
      </c>
      <c r="D2225" t="s">
        <v>11</v>
      </c>
      <c r="E2225" t="s">
        <v>8212</v>
      </c>
      <c r="F2225" t="s">
        <v>8213</v>
      </c>
      <c r="G2225" t="s">
        <v>8214</v>
      </c>
    </row>
    <row r="2226" spans="1:7" x14ac:dyDescent="0.35">
      <c r="A2226" t="s">
        <v>7</v>
      </c>
      <c r="B2226" t="s">
        <v>9129</v>
      </c>
      <c r="C2226" t="s">
        <v>15085</v>
      </c>
      <c r="D2226" t="s">
        <v>11</v>
      </c>
      <c r="E2226" t="s">
        <v>9130</v>
      </c>
      <c r="F2226" t="s">
        <v>9131</v>
      </c>
      <c r="G2226" t="s">
        <v>9132</v>
      </c>
    </row>
    <row r="2227" spans="1:7" x14ac:dyDescent="0.35">
      <c r="A2227" t="s">
        <v>7</v>
      </c>
      <c r="B2227" t="s">
        <v>4129</v>
      </c>
      <c r="C2227" t="s">
        <v>15085</v>
      </c>
      <c r="D2227" t="s">
        <v>11</v>
      </c>
      <c r="E2227" t="s">
        <v>4130</v>
      </c>
      <c r="F2227" t="s">
        <v>4131</v>
      </c>
      <c r="G2227" t="s">
        <v>4132</v>
      </c>
    </row>
    <row r="2228" spans="1:7" x14ac:dyDescent="0.35">
      <c r="A2228" t="s">
        <v>7</v>
      </c>
      <c r="B2228" t="s">
        <v>1863</v>
      </c>
      <c r="C2228" t="s">
        <v>15085</v>
      </c>
      <c r="D2228" t="s">
        <v>11</v>
      </c>
      <c r="E2228" t="s">
        <v>1864</v>
      </c>
      <c r="F2228" t="s">
        <v>1865</v>
      </c>
      <c r="G2228" t="s">
        <v>1866</v>
      </c>
    </row>
    <row r="2229" spans="1:7" x14ac:dyDescent="0.35">
      <c r="A2229" t="s">
        <v>7</v>
      </c>
      <c r="B2229" t="s">
        <v>5390</v>
      </c>
      <c r="C2229" t="s">
        <v>15085</v>
      </c>
      <c r="D2229" t="s">
        <v>11</v>
      </c>
      <c r="E2229" t="s">
        <v>5391</v>
      </c>
      <c r="F2229" t="s">
        <v>5392</v>
      </c>
      <c r="G2229" t="s">
        <v>5393</v>
      </c>
    </row>
    <row r="2230" spans="1:7" x14ac:dyDescent="0.35">
      <c r="A2230" t="s">
        <v>7</v>
      </c>
      <c r="B2230" t="s">
        <v>9001</v>
      </c>
      <c r="C2230" t="s">
        <v>15085</v>
      </c>
      <c r="D2230" t="s">
        <v>11</v>
      </c>
      <c r="E2230" t="s">
        <v>9002</v>
      </c>
      <c r="F2230" t="s">
        <v>9003</v>
      </c>
      <c r="G2230" t="s">
        <v>9004</v>
      </c>
    </row>
    <row r="2231" spans="1:7" x14ac:dyDescent="0.35">
      <c r="A2231" t="s">
        <v>7</v>
      </c>
      <c r="B2231" t="s">
        <v>9011</v>
      </c>
      <c r="C2231" t="s">
        <v>15085</v>
      </c>
      <c r="D2231" t="s">
        <v>11</v>
      </c>
      <c r="E2231" t="s">
        <v>9012</v>
      </c>
      <c r="F2231" t="s">
        <v>9013</v>
      </c>
      <c r="G2231" t="s">
        <v>9014</v>
      </c>
    </row>
    <row r="2232" spans="1:7" x14ac:dyDescent="0.35">
      <c r="A2232" t="s">
        <v>7</v>
      </c>
      <c r="B2232" t="s">
        <v>8991</v>
      </c>
      <c r="C2232" t="s">
        <v>15085</v>
      </c>
      <c r="D2232" t="s">
        <v>11</v>
      </c>
      <c r="E2232" t="s">
        <v>8992</v>
      </c>
      <c r="F2232" t="s">
        <v>8993</v>
      </c>
      <c r="G2232" t="s">
        <v>8994</v>
      </c>
    </row>
    <row r="2233" spans="1:7" x14ac:dyDescent="0.35">
      <c r="A2233" t="s">
        <v>7</v>
      </c>
      <c r="B2233" t="s">
        <v>8995</v>
      </c>
      <c r="C2233" t="s">
        <v>15085</v>
      </c>
      <c r="D2233" t="s">
        <v>11</v>
      </c>
      <c r="E2233" t="s">
        <v>8996</v>
      </c>
      <c r="F2233" t="s">
        <v>8993</v>
      </c>
      <c r="G2233" t="s">
        <v>8997</v>
      </c>
    </row>
    <row r="2234" spans="1:7" x14ac:dyDescent="0.35">
      <c r="A2234" t="s">
        <v>7</v>
      </c>
      <c r="B2234" t="s">
        <v>8998</v>
      </c>
      <c r="C2234" t="s">
        <v>15085</v>
      </c>
      <c r="D2234" t="s">
        <v>11</v>
      </c>
      <c r="E2234" t="s">
        <v>8999</v>
      </c>
      <c r="F2234" t="s">
        <v>8993</v>
      </c>
      <c r="G2234" t="s">
        <v>9000</v>
      </c>
    </row>
    <row r="2235" spans="1:7" x14ac:dyDescent="0.35">
      <c r="A2235" t="s">
        <v>7</v>
      </c>
      <c r="B2235" t="s">
        <v>9005</v>
      </c>
      <c r="C2235" t="s">
        <v>15085</v>
      </c>
      <c r="D2235" t="s">
        <v>11</v>
      </c>
      <c r="E2235" t="s">
        <v>9006</v>
      </c>
      <c r="F2235" t="s">
        <v>8993</v>
      </c>
      <c r="G2235" t="s">
        <v>9007</v>
      </c>
    </row>
    <row r="2236" spans="1:7" x14ac:dyDescent="0.35">
      <c r="A2236" t="s">
        <v>7</v>
      </c>
      <c r="B2236" t="s">
        <v>9008</v>
      </c>
      <c r="C2236" t="s">
        <v>15085</v>
      </c>
      <c r="D2236" t="s">
        <v>11</v>
      </c>
      <c r="E2236" t="s">
        <v>9009</v>
      </c>
      <c r="F2236" t="s">
        <v>8993</v>
      </c>
      <c r="G2236" t="s">
        <v>9010</v>
      </c>
    </row>
    <row r="2237" spans="1:7" x14ac:dyDescent="0.35">
      <c r="A2237" t="s">
        <v>7</v>
      </c>
      <c r="B2237" t="s">
        <v>9015</v>
      </c>
      <c r="C2237" t="s">
        <v>15085</v>
      </c>
      <c r="D2237" t="s">
        <v>11</v>
      </c>
      <c r="E2237" t="s">
        <v>9016</v>
      </c>
      <c r="F2237" t="s">
        <v>8993</v>
      </c>
      <c r="G2237" t="s">
        <v>9017</v>
      </c>
    </row>
    <row r="2238" spans="1:7" x14ac:dyDescent="0.35">
      <c r="A2238" t="s">
        <v>7</v>
      </c>
      <c r="B2238" t="s">
        <v>9018</v>
      </c>
      <c r="C2238" t="s">
        <v>15085</v>
      </c>
      <c r="D2238" t="s">
        <v>11</v>
      </c>
      <c r="E2238" t="s">
        <v>9019</v>
      </c>
      <c r="F2238" t="s">
        <v>8993</v>
      </c>
      <c r="G2238" t="s">
        <v>9020</v>
      </c>
    </row>
    <row r="2239" spans="1:7" x14ac:dyDescent="0.35">
      <c r="A2239" t="s">
        <v>7</v>
      </c>
      <c r="B2239" t="s">
        <v>9021</v>
      </c>
      <c r="C2239" t="s">
        <v>15085</v>
      </c>
      <c r="D2239" t="s">
        <v>11</v>
      </c>
      <c r="E2239" t="s">
        <v>9022</v>
      </c>
      <c r="F2239" t="s">
        <v>8993</v>
      </c>
      <c r="G2239" t="s">
        <v>9023</v>
      </c>
    </row>
    <row r="2240" spans="1:7" x14ac:dyDescent="0.35">
      <c r="A2240" t="s">
        <v>7</v>
      </c>
      <c r="B2240" t="s">
        <v>9024</v>
      </c>
      <c r="C2240" t="s">
        <v>15085</v>
      </c>
      <c r="D2240" t="s">
        <v>11</v>
      </c>
      <c r="E2240" t="s">
        <v>9025</v>
      </c>
      <c r="F2240" t="s">
        <v>8993</v>
      </c>
      <c r="G2240" t="s">
        <v>9026</v>
      </c>
    </row>
    <row r="2241" spans="1:7" x14ac:dyDescent="0.35">
      <c r="A2241" t="s">
        <v>7</v>
      </c>
      <c r="B2241" t="s">
        <v>875</v>
      </c>
      <c r="C2241" t="s">
        <v>15085</v>
      </c>
      <c r="D2241" t="s">
        <v>11</v>
      </c>
      <c r="E2241" t="s">
        <v>876</v>
      </c>
      <c r="F2241" t="s">
        <v>877</v>
      </c>
      <c r="G2241" t="s">
        <v>878</v>
      </c>
    </row>
    <row r="2242" spans="1:7" x14ac:dyDescent="0.35">
      <c r="A2242" t="s">
        <v>7</v>
      </c>
      <c r="B2242" t="s">
        <v>6778</v>
      </c>
      <c r="C2242" t="s">
        <v>15085</v>
      </c>
      <c r="D2242" t="s">
        <v>11</v>
      </c>
      <c r="E2242" t="s">
        <v>6779</v>
      </c>
      <c r="F2242" t="s">
        <v>6780</v>
      </c>
      <c r="G2242" t="s">
        <v>6781</v>
      </c>
    </row>
    <row r="2243" spans="1:7" x14ac:dyDescent="0.35">
      <c r="A2243" t="s">
        <v>7</v>
      </c>
      <c r="B2243" t="s">
        <v>8219</v>
      </c>
      <c r="C2243" t="s">
        <v>15085</v>
      </c>
      <c r="D2243" t="s">
        <v>11</v>
      </c>
      <c r="E2243" t="s">
        <v>8220</v>
      </c>
      <c r="F2243" t="s">
        <v>8221</v>
      </c>
      <c r="G2243" t="s">
        <v>8222</v>
      </c>
    </row>
    <row r="2244" spans="1:7" x14ac:dyDescent="0.35">
      <c r="A2244" t="s">
        <v>7</v>
      </c>
      <c r="B2244" t="s">
        <v>8226</v>
      </c>
      <c r="C2244" t="s">
        <v>15085</v>
      </c>
      <c r="D2244" t="s">
        <v>11</v>
      </c>
      <c r="E2244" t="s">
        <v>8227</v>
      </c>
      <c r="F2244" t="s">
        <v>8221</v>
      </c>
      <c r="G2244" t="s">
        <v>8228</v>
      </c>
    </row>
    <row r="2245" spans="1:7" x14ac:dyDescent="0.35">
      <c r="A2245" t="s">
        <v>7</v>
      </c>
      <c r="B2245" t="s">
        <v>8229</v>
      </c>
      <c r="C2245" t="s">
        <v>15085</v>
      </c>
      <c r="D2245" t="s">
        <v>11</v>
      </c>
      <c r="E2245" t="s">
        <v>8230</v>
      </c>
      <c r="F2245" t="s">
        <v>8221</v>
      </c>
      <c r="G2245" t="s">
        <v>8231</v>
      </c>
    </row>
    <row r="2246" spans="1:7" x14ac:dyDescent="0.35">
      <c r="A2246" t="s">
        <v>7</v>
      </c>
      <c r="B2246" t="s">
        <v>8234</v>
      </c>
      <c r="C2246" t="s">
        <v>15085</v>
      </c>
      <c r="D2246" t="s">
        <v>11</v>
      </c>
      <c r="E2246" t="s">
        <v>8235</v>
      </c>
      <c r="F2246" t="s">
        <v>8221</v>
      </c>
      <c r="G2246" t="s">
        <v>8236</v>
      </c>
    </row>
    <row r="2247" spans="1:7" x14ac:dyDescent="0.35">
      <c r="A2247" t="s">
        <v>7</v>
      </c>
      <c r="B2247" t="s">
        <v>12168</v>
      </c>
      <c r="C2247" t="s">
        <v>15085</v>
      </c>
      <c r="D2247" t="s">
        <v>11</v>
      </c>
      <c r="E2247" t="s">
        <v>12169</v>
      </c>
      <c r="F2247" t="s">
        <v>8221</v>
      </c>
      <c r="G2247" t="s">
        <v>12170</v>
      </c>
    </row>
    <row r="2248" spans="1:7" x14ac:dyDescent="0.35">
      <c r="A2248" t="s">
        <v>7</v>
      </c>
      <c r="B2248" t="s">
        <v>12171</v>
      </c>
      <c r="C2248" t="s">
        <v>15085</v>
      </c>
      <c r="D2248" t="s">
        <v>11</v>
      </c>
      <c r="E2248" t="s">
        <v>12172</v>
      </c>
      <c r="F2248" t="s">
        <v>8221</v>
      </c>
      <c r="G2248" t="s">
        <v>12173</v>
      </c>
    </row>
    <row r="2249" spans="1:7" x14ac:dyDescent="0.35">
      <c r="A2249" t="s">
        <v>7</v>
      </c>
      <c r="B2249" t="s">
        <v>1463</v>
      </c>
      <c r="C2249" t="s">
        <v>15085</v>
      </c>
      <c r="D2249" t="s">
        <v>11</v>
      </c>
      <c r="E2249" t="s">
        <v>1464</v>
      </c>
      <c r="F2249" t="s">
        <v>1465</v>
      </c>
      <c r="G2249" t="s">
        <v>1466</v>
      </c>
    </row>
    <row r="2250" spans="1:7" x14ac:dyDescent="0.35">
      <c r="A2250" t="s">
        <v>7</v>
      </c>
      <c r="B2250" t="s">
        <v>1467</v>
      </c>
      <c r="C2250" t="s">
        <v>15085</v>
      </c>
      <c r="D2250" t="s">
        <v>11</v>
      </c>
      <c r="E2250" t="s">
        <v>1468</v>
      </c>
      <c r="F2250" t="s">
        <v>1465</v>
      </c>
      <c r="G2250" t="s">
        <v>1469</v>
      </c>
    </row>
    <row r="2251" spans="1:7" x14ac:dyDescent="0.35">
      <c r="A2251" t="s">
        <v>7</v>
      </c>
      <c r="B2251" t="s">
        <v>1470</v>
      </c>
      <c r="C2251" t="s">
        <v>15085</v>
      </c>
      <c r="D2251" t="s">
        <v>11</v>
      </c>
      <c r="E2251" t="s">
        <v>1471</v>
      </c>
      <c r="F2251" t="s">
        <v>1465</v>
      </c>
      <c r="G2251" t="s">
        <v>1472</v>
      </c>
    </row>
    <row r="2252" spans="1:7" x14ac:dyDescent="0.35">
      <c r="A2252" t="s">
        <v>7</v>
      </c>
      <c r="B2252" t="s">
        <v>1473</v>
      </c>
      <c r="C2252" t="s">
        <v>15085</v>
      </c>
      <c r="D2252" t="s">
        <v>11</v>
      </c>
      <c r="E2252" t="s">
        <v>1474</v>
      </c>
      <c r="F2252" t="s">
        <v>1465</v>
      </c>
      <c r="G2252" t="s">
        <v>1475</v>
      </c>
    </row>
    <row r="2253" spans="1:7" x14ac:dyDescent="0.35">
      <c r="A2253" t="s">
        <v>7</v>
      </c>
      <c r="B2253" t="s">
        <v>1476</v>
      </c>
      <c r="C2253" t="s">
        <v>15085</v>
      </c>
      <c r="D2253" t="s">
        <v>11</v>
      </c>
      <c r="E2253" t="s">
        <v>1477</v>
      </c>
      <c r="F2253" t="s">
        <v>1465</v>
      </c>
      <c r="G2253" t="s">
        <v>1478</v>
      </c>
    </row>
    <row r="2254" spans="1:7" x14ac:dyDescent="0.35">
      <c r="A2254" t="s">
        <v>7</v>
      </c>
      <c r="B2254" t="s">
        <v>2440</v>
      </c>
      <c r="C2254" t="s">
        <v>15085</v>
      </c>
      <c r="D2254" t="s">
        <v>11</v>
      </c>
      <c r="E2254" t="s">
        <v>2441</v>
      </c>
      <c r="F2254" t="s">
        <v>1465</v>
      </c>
      <c r="G2254" t="s">
        <v>2442</v>
      </c>
    </row>
    <row r="2255" spans="1:7" x14ac:dyDescent="0.35">
      <c r="A2255" t="s">
        <v>7</v>
      </c>
      <c r="B2255" t="s">
        <v>2443</v>
      </c>
      <c r="C2255" t="s">
        <v>15085</v>
      </c>
      <c r="D2255" t="s">
        <v>11</v>
      </c>
      <c r="E2255" t="s">
        <v>2444</v>
      </c>
      <c r="F2255" t="s">
        <v>1465</v>
      </c>
      <c r="G2255" t="s">
        <v>2445</v>
      </c>
    </row>
    <row r="2256" spans="1:7" x14ac:dyDescent="0.35">
      <c r="A2256" t="s">
        <v>7</v>
      </c>
      <c r="B2256" t="s">
        <v>2446</v>
      </c>
      <c r="C2256" t="s">
        <v>15085</v>
      </c>
      <c r="D2256" t="s">
        <v>11</v>
      </c>
      <c r="E2256" t="s">
        <v>2447</v>
      </c>
      <c r="F2256" t="s">
        <v>1465</v>
      </c>
      <c r="G2256" t="s">
        <v>2448</v>
      </c>
    </row>
    <row r="2257" spans="1:7" x14ac:dyDescent="0.35">
      <c r="A2257" t="s">
        <v>7</v>
      </c>
      <c r="B2257" t="s">
        <v>2449</v>
      </c>
      <c r="C2257" t="s">
        <v>15085</v>
      </c>
      <c r="D2257" t="s">
        <v>11</v>
      </c>
      <c r="E2257" t="s">
        <v>2450</v>
      </c>
      <c r="F2257" t="s">
        <v>1465</v>
      </c>
      <c r="G2257" t="s">
        <v>2451</v>
      </c>
    </row>
    <row r="2258" spans="1:7" x14ac:dyDescent="0.35">
      <c r="A2258" t="s">
        <v>7</v>
      </c>
      <c r="B2258" t="s">
        <v>8840</v>
      </c>
      <c r="C2258" t="s">
        <v>15085</v>
      </c>
      <c r="D2258" t="s">
        <v>11</v>
      </c>
      <c r="E2258" t="s">
        <v>8841</v>
      </c>
      <c r="F2258" t="s">
        <v>8842</v>
      </c>
      <c r="G2258" t="s">
        <v>8843</v>
      </c>
    </row>
    <row r="2259" spans="1:7" x14ac:dyDescent="0.35">
      <c r="A2259" t="s">
        <v>7</v>
      </c>
      <c r="B2259" t="s">
        <v>8848</v>
      </c>
      <c r="C2259" t="s">
        <v>15085</v>
      </c>
      <c r="D2259" t="s">
        <v>11</v>
      </c>
      <c r="E2259" t="s">
        <v>8849</v>
      </c>
      <c r="F2259" t="s">
        <v>8850</v>
      </c>
      <c r="G2259" t="s">
        <v>8851</v>
      </c>
    </row>
    <row r="2260" spans="1:7" x14ac:dyDescent="0.35">
      <c r="A2260" t="s">
        <v>7</v>
      </c>
      <c r="B2260" t="s">
        <v>8856</v>
      </c>
      <c r="C2260" t="s">
        <v>15085</v>
      </c>
      <c r="D2260" t="s">
        <v>11</v>
      </c>
      <c r="E2260" t="s">
        <v>15190</v>
      </c>
      <c r="F2260" t="s">
        <v>8857</v>
      </c>
      <c r="G2260" t="s">
        <v>8858</v>
      </c>
    </row>
    <row r="2261" spans="1:7" x14ac:dyDescent="0.35">
      <c r="A2261" t="s">
        <v>7</v>
      </c>
      <c r="B2261" t="s">
        <v>8852</v>
      </c>
      <c r="C2261" t="s">
        <v>15085</v>
      </c>
      <c r="D2261" t="s">
        <v>11</v>
      </c>
      <c r="E2261" t="s">
        <v>8853</v>
      </c>
      <c r="F2261" t="s">
        <v>8854</v>
      </c>
      <c r="G2261" t="s">
        <v>8855</v>
      </c>
    </row>
    <row r="2262" spans="1:7" x14ac:dyDescent="0.35">
      <c r="A2262" t="s">
        <v>7</v>
      </c>
      <c r="B2262" t="s">
        <v>1057</v>
      </c>
      <c r="C2262" t="s">
        <v>15085</v>
      </c>
      <c r="D2262" t="s">
        <v>11</v>
      </c>
      <c r="E2262" t="s">
        <v>1058</v>
      </c>
      <c r="F2262" t="s">
        <v>1059</v>
      </c>
      <c r="G2262" t="s">
        <v>1060</v>
      </c>
    </row>
    <row r="2263" spans="1:7" x14ac:dyDescent="0.35">
      <c r="A2263" t="s">
        <v>7</v>
      </c>
      <c r="B2263" t="s">
        <v>1065</v>
      </c>
      <c r="C2263" t="s">
        <v>15085</v>
      </c>
      <c r="D2263" t="s">
        <v>11</v>
      </c>
      <c r="E2263" t="s">
        <v>1066</v>
      </c>
      <c r="F2263" t="s">
        <v>1067</v>
      </c>
      <c r="G2263" t="s">
        <v>1068</v>
      </c>
    </row>
    <row r="2264" spans="1:7" x14ac:dyDescent="0.35">
      <c r="A2264" t="s">
        <v>7</v>
      </c>
      <c r="B2264" t="s">
        <v>13055</v>
      </c>
      <c r="C2264" t="s">
        <v>15085</v>
      </c>
      <c r="D2264" t="s">
        <v>11</v>
      </c>
      <c r="E2264" t="s">
        <v>13056</v>
      </c>
      <c r="F2264" t="s">
        <v>13057</v>
      </c>
      <c r="G2264" t="s">
        <v>13058</v>
      </c>
    </row>
    <row r="2265" spans="1:7" x14ac:dyDescent="0.35">
      <c r="A2265" t="s">
        <v>7</v>
      </c>
      <c r="B2265" t="s">
        <v>9137</v>
      </c>
      <c r="C2265" t="s">
        <v>15085</v>
      </c>
      <c r="D2265" t="s">
        <v>11</v>
      </c>
      <c r="E2265" t="s">
        <v>9138</v>
      </c>
      <c r="F2265" t="s">
        <v>9139</v>
      </c>
      <c r="G2265" t="s">
        <v>9140</v>
      </c>
    </row>
    <row r="2266" spans="1:7" x14ac:dyDescent="0.35">
      <c r="A2266" t="s">
        <v>7</v>
      </c>
      <c r="B2266" t="s">
        <v>8859</v>
      </c>
      <c r="C2266" t="s">
        <v>15085</v>
      </c>
      <c r="D2266" t="s">
        <v>11</v>
      </c>
      <c r="E2266" t="s">
        <v>8860</v>
      </c>
      <c r="F2266" t="s">
        <v>8861</v>
      </c>
      <c r="G2266" t="s">
        <v>8862</v>
      </c>
    </row>
    <row r="2267" spans="1:7" x14ac:dyDescent="0.35">
      <c r="A2267" t="s">
        <v>7</v>
      </c>
      <c r="B2267" t="s">
        <v>9527</v>
      </c>
      <c r="C2267" t="s">
        <v>15085</v>
      </c>
      <c r="D2267" t="s">
        <v>11</v>
      </c>
      <c r="E2267" t="s">
        <v>9528</v>
      </c>
      <c r="F2267" t="s">
        <v>9529</v>
      </c>
      <c r="G2267" t="s">
        <v>9530</v>
      </c>
    </row>
    <row r="2268" spans="1:7" x14ac:dyDescent="0.35">
      <c r="A2268" t="s">
        <v>7</v>
      </c>
      <c r="B2268" t="s">
        <v>8863</v>
      </c>
      <c r="C2268" t="s">
        <v>15085</v>
      </c>
      <c r="D2268" t="s">
        <v>11</v>
      </c>
      <c r="E2268" t="s">
        <v>8864</v>
      </c>
      <c r="F2268" t="s">
        <v>8865</v>
      </c>
      <c r="G2268" t="s">
        <v>8866</v>
      </c>
    </row>
    <row r="2269" spans="1:7" x14ac:dyDescent="0.35">
      <c r="A2269" t="s">
        <v>7</v>
      </c>
      <c r="B2269" t="s">
        <v>8844</v>
      </c>
      <c r="C2269" t="s">
        <v>15085</v>
      </c>
      <c r="D2269" t="s">
        <v>11</v>
      </c>
      <c r="E2269" t="s">
        <v>8845</v>
      </c>
      <c r="F2269" t="s">
        <v>8846</v>
      </c>
      <c r="G2269" t="s">
        <v>8847</v>
      </c>
    </row>
    <row r="2270" spans="1:7" x14ac:dyDescent="0.35">
      <c r="A2270" t="s">
        <v>7</v>
      </c>
      <c r="B2270" t="s">
        <v>9133</v>
      </c>
      <c r="C2270" t="s">
        <v>15085</v>
      </c>
      <c r="D2270" t="s">
        <v>11</v>
      </c>
      <c r="E2270" t="s">
        <v>9134</v>
      </c>
      <c r="F2270" t="s">
        <v>9135</v>
      </c>
      <c r="G2270" t="s">
        <v>9136</v>
      </c>
    </row>
    <row r="2271" spans="1:7" x14ac:dyDescent="0.35">
      <c r="A2271" t="s">
        <v>7</v>
      </c>
      <c r="B2271" t="s">
        <v>8867</v>
      </c>
      <c r="C2271" t="s">
        <v>15085</v>
      </c>
      <c r="D2271" t="s">
        <v>11</v>
      </c>
      <c r="E2271" t="s">
        <v>8868</v>
      </c>
      <c r="F2271" t="s">
        <v>8869</v>
      </c>
      <c r="G2271" t="s">
        <v>8870</v>
      </c>
    </row>
    <row r="2272" spans="1:7" x14ac:dyDescent="0.35">
      <c r="A2272" t="s">
        <v>7</v>
      </c>
      <c r="B2272" t="s">
        <v>9141</v>
      </c>
      <c r="C2272" t="s">
        <v>15085</v>
      </c>
      <c r="D2272" t="s">
        <v>11</v>
      </c>
      <c r="E2272" t="s">
        <v>9142</v>
      </c>
      <c r="F2272" t="s">
        <v>9143</v>
      </c>
      <c r="G2272" t="s">
        <v>9144</v>
      </c>
    </row>
    <row r="2273" spans="1:7" x14ac:dyDescent="0.35">
      <c r="A2273" t="s">
        <v>7</v>
      </c>
      <c r="B2273" t="s">
        <v>1061</v>
      </c>
      <c r="C2273" t="s">
        <v>15085</v>
      </c>
      <c r="D2273" t="s">
        <v>11</v>
      </c>
      <c r="E2273" t="s">
        <v>1062</v>
      </c>
      <c r="F2273" t="s">
        <v>1063</v>
      </c>
      <c r="G2273" t="s">
        <v>1064</v>
      </c>
    </row>
    <row r="2274" spans="1:7" x14ac:dyDescent="0.35">
      <c r="A2274" t="s">
        <v>7</v>
      </c>
      <c r="B2274" t="s">
        <v>13063</v>
      </c>
      <c r="C2274" t="s">
        <v>15085</v>
      </c>
      <c r="D2274" t="s">
        <v>11</v>
      </c>
      <c r="E2274" t="s">
        <v>13064</v>
      </c>
      <c r="F2274" t="s">
        <v>13065</v>
      </c>
      <c r="G2274" t="s">
        <v>13066</v>
      </c>
    </row>
    <row r="2275" spans="1:7" x14ac:dyDescent="0.35">
      <c r="A2275" t="s">
        <v>7</v>
      </c>
      <c r="B2275" t="s">
        <v>13059</v>
      </c>
      <c r="C2275" t="s">
        <v>15085</v>
      </c>
      <c r="D2275" t="s">
        <v>11</v>
      </c>
      <c r="E2275" t="s">
        <v>13060</v>
      </c>
      <c r="F2275" t="s">
        <v>13061</v>
      </c>
      <c r="G2275" t="s">
        <v>13062</v>
      </c>
    </row>
    <row r="2276" spans="1:7" x14ac:dyDescent="0.35">
      <c r="A2276" t="s">
        <v>7</v>
      </c>
      <c r="B2276" t="s">
        <v>7573</v>
      </c>
      <c r="C2276" t="s">
        <v>15085</v>
      </c>
      <c r="D2276" t="s">
        <v>11</v>
      </c>
      <c r="E2276" t="s">
        <v>7574</v>
      </c>
      <c r="F2276" t="s">
        <v>7575</v>
      </c>
      <c r="G2276" t="s">
        <v>7576</v>
      </c>
    </row>
    <row r="2277" spans="1:7" x14ac:dyDescent="0.35">
      <c r="A2277" t="s">
        <v>7</v>
      </c>
      <c r="B2277" t="s">
        <v>7565</v>
      </c>
      <c r="C2277" t="s">
        <v>15085</v>
      </c>
      <c r="D2277" t="s">
        <v>11</v>
      </c>
      <c r="E2277" t="s">
        <v>7566</v>
      </c>
      <c r="F2277" t="s">
        <v>7567</v>
      </c>
      <c r="G2277" t="s">
        <v>7568</v>
      </c>
    </row>
    <row r="2278" spans="1:7" x14ac:dyDescent="0.35">
      <c r="A2278" t="s">
        <v>7</v>
      </c>
      <c r="B2278" t="s">
        <v>6326</v>
      </c>
      <c r="C2278" t="s">
        <v>15085</v>
      </c>
      <c r="D2278" t="s">
        <v>11</v>
      </c>
      <c r="E2278" t="s">
        <v>6327</v>
      </c>
      <c r="F2278" t="s">
        <v>6328</v>
      </c>
      <c r="G2278" t="s">
        <v>6329</v>
      </c>
    </row>
    <row r="2279" spans="1:7" x14ac:dyDescent="0.35">
      <c r="A2279" t="s">
        <v>7</v>
      </c>
      <c r="B2279" t="s">
        <v>3404</v>
      </c>
      <c r="C2279" t="s">
        <v>15085</v>
      </c>
      <c r="D2279" t="s">
        <v>11</v>
      </c>
      <c r="E2279" t="s">
        <v>3405</v>
      </c>
      <c r="F2279" t="s">
        <v>3406</v>
      </c>
      <c r="G2279" t="s">
        <v>3407</v>
      </c>
    </row>
    <row r="2280" spans="1:7" x14ac:dyDescent="0.35">
      <c r="A2280" t="s">
        <v>7</v>
      </c>
      <c r="B2280" t="s">
        <v>7260</v>
      </c>
      <c r="C2280" t="s">
        <v>15085</v>
      </c>
      <c r="D2280" t="s">
        <v>11</v>
      </c>
      <c r="E2280" t="s">
        <v>7261</v>
      </c>
      <c r="F2280" t="s">
        <v>7262</v>
      </c>
      <c r="G2280" t="s">
        <v>7263</v>
      </c>
    </row>
    <row r="2281" spans="1:7" x14ac:dyDescent="0.35">
      <c r="A2281" t="s">
        <v>7</v>
      </c>
      <c r="B2281" t="s">
        <v>4984</v>
      </c>
      <c r="C2281" t="s">
        <v>15085</v>
      </c>
      <c r="D2281" t="s">
        <v>11</v>
      </c>
      <c r="E2281" t="s">
        <v>4985</v>
      </c>
      <c r="F2281" t="s">
        <v>4986</v>
      </c>
      <c r="G2281" t="s">
        <v>4987</v>
      </c>
    </row>
    <row r="2282" spans="1:7" x14ac:dyDescent="0.35">
      <c r="A2282" t="s">
        <v>7</v>
      </c>
      <c r="B2282" t="s">
        <v>13086</v>
      </c>
      <c r="C2282" t="s">
        <v>15085</v>
      </c>
      <c r="D2282" t="s">
        <v>11</v>
      </c>
      <c r="E2282" t="s">
        <v>13087</v>
      </c>
      <c r="F2282" t="s">
        <v>13088</v>
      </c>
      <c r="G2282" t="s">
        <v>13089</v>
      </c>
    </row>
    <row r="2283" spans="1:7" x14ac:dyDescent="0.35">
      <c r="A2283" t="s">
        <v>7</v>
      </c>
      <c r="B2283" t="s">
        <v>840</v>
      </c>
      <c r="C2283" t="s">
        <v>15085</v>
      </c>
      <c r="D2283" t="s">
        <v>11</v>
      </c>
      <c r="E2283" t="s">
        <v>841</v>
      </c>
      <c r="F2283" t="s">
        <v>842</v>
      </c>
      <c r="G2283" t="s">
        <v>843</v>
      </c>
    </row>
    <row r="2284" spans="1:7" x14ac:dyDescent="0.35">
      <c r="A2284" t="s">
        <v>7</v>
      </c>
      <c r="B2284" t="s">
        <v>3726</v>
      </c>
      <c r="C2284" t="s">
        <v>15085</v>
      </c>
      <c r="D2284" t="s">
        <v>11</v>
      </c>
      <c r="E2284" t="s">
        <v>3727</v>
      </c>
      <c r="F2284" t="s">
        <v>3728</v>
      </c>
      <c r="G2284" t="s">
        <v>3729</v>
      </c>
    </row>
    <row r="2285" spans="1:7" x14ac:dyDescent="0.35">
      <c r="A2285" t="s">
        <v>7</v>
      </c>
      <c r="B2285" t="s">
        <v>11575</v>
      </c>
      <c r="C2285" t="s">
        <v>15085</v>
      </c>
      <c r="D2285" t="s">
        <v>11</v>
      </c>
      <c r="E2285" t="s">
        <v>15191</v>
      </c>
      <c r="F2285" t="s">
        <v>11576</v>
      </c>
      <c r="G2285" t="s">
        <v>11577</v>
      </c>
    </row>
    <row r="2286" spans="1:7" x14ac:dyDescent="0.35">
      <c r="A2286" t="s">
        <v>7</v>
      </c>
      <c r="B2286" t="s">
        <v>7020</v>
      </c>
      <c r="C2286" t="s">
        <v>15085</v>
      </c>
      <c r="D2286" t="s">
        <v>11</v>
      </c>
      <c r="E2286" t="s">
        <v>7021</v>
      </c>
      <c r="F2286" t="s">
        <v>7016</v>
      </c>
      <c r="G2286" t="s">
        <v>7022</v>
      </c>
    </row>
    <row r="2287" spans="1:7" x14ac:dyDescent="0.35">
      <c r="A2287" t="s">
        <v>7</v>
      </c>
      <c r="B2287" t="s">
        <v>694</v>
      </c>
      <c r="C2287" t="s">
        <v>15085</v>
      </c>
      <c r="D2287" t="s">
        <v>11</v>
      </c>
      <c r="E2287" t="s">
        <v>695</v>
      </c>
      <c r="F2287" t="s">
        <v>696</v>
      </c>
      <c r="G2287" t="s">
        <v>697</v>
      </c>
    </row>
    <row r="2288" spans="1:7" x14ac:dyDescent="0.35">
      <c r="A2288" t="s">
        <v>7</v>
      </c>
      <c r="B2288" t="s">
        <v>6730</v>
      </c>
      <c r="C2288" t="s">
        <v>15085</v>
      </c>
      <c r="D2288" t="s">
        <v>11</v>
      </c>
      <c r="E2288" t="s">
        <v>6731</v>
      </c>
      <c r="F2288" t="s">
        <v>6732</v>
      </c>
      <c r="G2288" t="s">
        <v>6733</v>
      </c>
    </row>
    <row r="2289" spans="1:7" x14ac:dyDescent="0.35">
      <c r="A2289" t="s">
        <v>7</v>
      </c>
      <c r="B2289" t="s">
        <v>9831</v>
      </c>
      <c r="C2289" t="s">
        <v>15085</v>
      </c>
      <c r="D2289" t="s">
        <v>11</v>
      </c>
      <c r="E2289" t="s">
        <v>9832</v>
      </c>
      <c r="F2289" t="s">
        <v>9833</v>
      </c>
      <c r="G2289" t="s">
        <v>9834</v>
      </c>
    </row>
    <row r="2290" spans="1:7" x14ac:dyDescent="0.35">
      <c r="A2290" t="s">
        <v>7</v>
      </c>
      <c r="B2290" t="s">
        <v>9835</v>
      </c>
      <c r="C2290" t="s">
        <v>15085</v>
      </c>
      <c r="D2290" t="s">
        <v>11</v>
      </c>
      <c r="E2290" t="s">
        <v>9836</v>
      </c>
      <c r="F2290" t="s">
        <v>9837</v>
      </c>
      <c r="G2290" t="s">
        <v>9838</v>
      </c>
    </row>
    <row r="2291" spans="1:7" x14ac:dyDescent="0.35">
      <c r="A2291" t="s">
        <v>7</v>
      </c>
      <c r="B2291" t="s">
        <v>9839</v>
      </c>
      <c r="C2291" t="s">
        <v>15085</v>
      </c>
      <c r="D2291" t="s">
        <v>11</v>
      </c>
      <c r="E2291" t="s">
        <v>9840</v>
      </c>
      <c r="F2291" t="s">
        <v>9837</v>
      </c>
      <c r="G2291" t="s">
        <v>9841</v>
      </c>
    </row>
    <row r="2292" spans="1:7" x14ac:dyDescent="0.35">
      <c r="A2292" t="s">
        <v>7</v>
      </c>
      <c r="B2292" t="s">
        <v>9842</v>
      </c>
      <c r="C2292" t="s">
        <v>15085</v>
      </c>
      <c r="D2292" t="s">
        <v>11</v>
      </c>
      <c r="E2292" t="s">
        <v>9843</v>
      </c>
      <c r="F2292" t="s">
        <v>9837</v>
      </c>
      <c r="G2292" t="s">
        <v>9844</v>
      </c>
    </row>
    <row r="2293" spans="1:7" x14ac:dyDescent="0.35">
      <c r="A2293" t="s">
        <v>7</v>
      </c>
      <c r="B2293" t="s">
        <v>9845</v>
      </c>
      <c r="C2293" t="s">
        <v>15085</v>
      </c>
      <c r="D2293" t="s">
        <v>11</v>
      </c>
      <c r="E2293" t="s">
        <v>9846</v>
      </c>
      <c r="F2293" t="s">
        <v>9837</v>
      </c>
      <c r="G2293" t="s">
        <v>9847</v>
      </c>
    </row>
    <row r="2294" spans="1:7" x14ac:dyDescent="0.35">
      <c r="A2294" t="s">
        <v>7</v>
      </c>
      <c r="B2294" t="s">
        <v>6638</v>
      </c>
      <c r="C2294" t="s">
        <v>15085</v>
      </c>
      <c r="D2294" t="s">
        <v>11</v>
      </c>
      <c r="E2294" t="s">
        <v>6639</v>
      </c>
      <c r="F2294" t="s">
        <v>6640</v>
      </c>
      <c r="G2294" t="s">
        <v>6641</v>
      </c>
    </row>
    <row r="2295" spans="1:7" x14ac:dyDescent="0.35">
      <c r="A2295" t="s">
        <v>7</v>
      </c>
      <c r="B2295" t="s">
        <v>9420</v>
      </c>
      <c r="C2295" t="s">
        <v>15085</v>
      </c>
      <c r="D2295" t="s">
        <v>11</v>
      </c>
      <c r="E2295" t="s">
        <v>9421</v>
      </c>
      <c r="F2295" t="s">
        <v>9422</v>
      </c>
      <c r="G2295" t="s">
        <v>9423</v>
      </c>
    </row>
    <row r="2296" spans="1:7" x14ac:dyDescent="0.35">
      <c r="A2296" t="s">
        <v>7</v>
      </c>
      <c r="B2296" t="s">
        <v>13090</v>
      </c>
      <c r="C2296" t="s">
        <v>15085</v>
      </c>
      <c r="D2296" t="s">
        <v>11</v>
      </c>
      <c r="E2296" t="s">
        <v>13091</v>
      </c>
      <c r="F2296" t="s">
        <v>13092</v>
      </c>
      <c r="G2296" t="s">
        <v>13093</v>
      </c>
    </row>
    <row r="2297" spans="1:7" x14ac:dyDescent="0.35">
      <c r="A2297" t="s">
        <v>7</v>
      </c>
      <c r="B2297" t="s">
        <v>13094</v>
      </c>
      <c r="C2297" t="s">
        <v>15085</v>
      </c>
      <c r="D2297" t="s">
        <v>11</v>
      </c>
      <c r="E2297" t="s">
        <v>13095</v>
      </c>
      <c r="F2297" t="s">
        <v>13096</v>
      </c>
      <c r="G2297" t="s">
        <v>13097</v>
      </c>
    </row>
    <row r="2298" spans="1:7" x14ac:dyDescent="0.35">
      <c r="A2298" t="s">
        <v>7</v>
      </c>
      <c r="B2298" t="s">
        <v>158</v>
      </c>
      <c r="C2298" t="s">
        <v>15085</v>
      </c>
      <c r="D2298" t="s">
        <v>11</v>
      </c>
      <c r="E2298" t="s">
        <v>159</v>
      </c>
      <c r="F2298" t="s">
        <v>160</v>
      </c>
      <c r="G2298" t="s">
        <v>161</v>
      </c>
    </row>
    <row r="2299" spans="1:7" x14ac:dyDescent="0.35">
      <c r="A2299" t="s">
        <v>7</v>
      </c>
      <c r="B2299" t="s">
        <v>10826</v>
      </c>
      <c r="C2299" t="s">
        <v>15085</v>
      </c>
      <c r="D2299" t="s">
        <v>11</v>
      </c>
      <c r="E2299" t="s">
        <v>10827</v>
      </c>
      <c r="F2299" t="s">
        <v>10828</v>
      </c>
      <c r="G2299" t="s">
        <v>10829</v>
      </c>
    </row>
    <row r="2300" spans="1:7" x14ac:dyDescent="0.35">
      <c r="A2300" t="s">
        <v>7</v>
      </c>
      <c r="B2300" t="s">
        <v>6806</v>
      </c>
      <c r="C2300" t="s">
        <v>15085</v>
      </c>
      <c r="D2300" t="s">
        <v>11</v>
      </c>
      <c r="E2300" t="s">
        <v>6807</v>
      </c>
      <c r="F2300" t="s">
        <v>6808</v>
      </c>
      <c r="G2300" t="s">
        <v>6809</v>
      </c>
    </row>
    <row r="2301" spans="1:7" x14ac:dyDescent="0.35">
      <c r="A2301" t="s">
        <v>7</v>
      </c>
      <c r="B2301" t="s">
        <v>6810</v>
      </c>
      <c r="C2301" t="s">
        <v>15085</v>
      </c>
      <c r="D2301" t="s">
        <v>11</v>
      </c>
      <c r="E2301" t="s">
        <v>6811</v>
      </c>
      <c r="F2301" t="s">
        <v>6812</v>
      </c>
      <c r="G2301" t="s">
        <v>6813</v>
      </c>
    </row>
    <row r="2302" spans="1:7" x14ac:dyDescent="0.35">
      <c r="A2302" t="s">
        <v>7</v>
      </c>
      <c r="B2302" t="s">
        <v>10830</v>
      </c>
      <c r="C2302" t="s">
        <v>15085</v>
      </c>
      <c r="D2302" t="s">
        <v>11</v>
      </c>
      <c r="E2302" t="s">
        <v>10831</v>
      </c>
      <c r="F2302" t="s">
        <v>10832</v>
      </c>
      <c r="G2302" t="s">
        <v>10833</v>
      </c>
    </row>
    <row r="2303" spans="1:7" x14ac:dyDescent="0.35">
      <c r="A2303" t="s">
        <v>7</v>
      </c>
      <c r="B2303" t="s">
        <v>12177</v>
      </c>
      <c r="C2303" t="s">
        <v>15085</v>
      </c>
      <c r="D2303" t="s">
        <v>11</v>
      </c>
      <c r="E2303" t="s">
        <v>12178</v>
      </c>
      <c r="F2303" t="s">
        <v>8035</v>
      </c>
      <c r="G2303" t="s">
        <v>12179</v>
      </c>
    </row>
    <row r="2304" spans="1:7" x14ac:dyDescent="0.35">
      <c r="A2304" t="s">
        <v>7</v>
      </c>
      <c r="B2304" t="s">
        <v>9164</v>
      </c>
      <c r="C2304" t="s">
        <v>15085</v>
      </c>
      <c r="D2304" t="s">
        <v>11</v>
      </c>
      <c r="E2304" t="s">
        <v>9165</v>
      </c>
      <c r="F2304" t="s">
        <v>9166</v>
      </c>
      <c r="G2304" t="s">
        <v>9167</v>
      </c>
    </row>
    <row r="2305" spans="1:7" x14ac:dyDescent="0.35">
      <c r="A2305" t="s">
        <v>7</v>
      </c>
      <c r="B2305" t="s">
        <v>11271</v>
      </c>
      <c r="C2305" t="s">
        <v>15085</v>
      </c>
      <c r="D2305" t="s">
        <v>11</v>
      </c>
      <c r="E2305" t="s">
        <v>11272</v>
      </c>
      <c r="F2305" t="s">
        <v>9166</v>
      </c>
      <c r="G2305" t="s">
        <v>11273</v>
      </c>
    </row>
    <row r="2306" spans="1:7" x14ac:dyDescent="0.35">
      <c r="A2306" t="s">
        <v>7</v>
      </c>
      <c r="B2306" t="s">
        <v>12174</v>
      </c>
      <c r="C2306" t="s">
        <v>15085</v>
      </c>
      <c r="D2306" t="s">
        <v>11</v>
      </c>
      <c r="E2306" t="s">
        <v>12175</v>
      </c>
      <c r="F2306" t="s">
        <v>9166</v>
      </c>
      <c r="G2306" t="s">
        <v>12176</v>
      </c>
    </row>
    <row r="2307" spans="1:7" x14ac:dyDescent="0.35">
      <c r="A2307" t="s">
        <v>7</v>
      </c>
      <c r="B2307" t="s">
        <v>12180</v>
      </c>
      <c r="C2307" t="s">
        <v>15085</v>
      </c>
      <c r="D2307" t="s">
        <v>11</v>
      </c>
      <c r="E2307" t="s">
        <v>12181</v>
      </c>
      <c r="F2307" t="s">
        <v>9166</v>
      </c>
      <c r="G2307" t="s">
        <v>12182</v>
      </c>
    </row>
    <row r="2308" spans="1:7" x14ac:dyDescent="0.35">
      <c r="A2308" t="s">
        <v>7</v>
      </c>
      <c r="B2308" t="s">
        <v>9848</v>
      </c>
      <c r="C2308" t="s">
        <v>15085</v>
      </c>
      <c r="D2308" t="s">
        <v>11</v>
      </c>
      <c r="E2308" t="s">
        <v>9849</v>
      </c>
      <c r="F2308" t="s">
        <v>9850</v>
      </c>
      <c r="G2308" t="s">
        <v>9851</v>
      </c>
    </row>
    <row r="2309" spans="1:7" x14ac:dyDescent="0.35">
      <c r="A2309" t="s">
        <v>7</v>
      </c>
      <c r="B2309" t="s">
        <v>11951</v>
      </c>
      <c r="C2309" t="s">
        <v>15085</v>
      </c>
      <c r="D2309" t="s">
        <v>11</v>
      </c>
      <c r="E2309" t="s">
        <v>11952</v>
      </c>
      <c r="F2309" t="s">
        <v>11953</v>
      </c>
      <c r="G2309" t="s">
        <v>11954</v>
      </c>
    </row>
    <row r="2310" spans="1:7" x14ac:dyDescent="0.35">
      <c r="A2310" t="s">
        <v>7</v>
      </c>
      <c r="B2310" t="s">
        <v>516</v>
      </c>
      <c r="C2310" t="s">
        <v>15085</v>
      </c>
      <c r="D2310" t="s">
        <v>11</v>
      </c>
      <c r="E2310" t="s">
        <v>517</v>
      </c>
      <c r="F2310" t="s">
        <v>518</v>
      </c>
      <c r="G2310" t="s">
        <v>519</v>
      </c>
    </row>
    <row r="2311" spans="1:7" x14ac:dyDescent="0.35">
      <c r="A2311" t="s">
        <v>7</v>
      </c>
      <c r="B2311" t="s">
        <v>2231</v>
      </c>
      <c r="C2311" t="s">
        <v>15085</v>
      </c>
      <c r="D2311" t="s">
        <v>11</v>
      </c>
      <c r="E2311" t="s">
        <v>2232</v>
      </c>
      <c r="F2311" t="s">
        <v>21</v>
      </c>
      <c r="G2311" t="s">
        <v>2233</v>
      </c>
    </row>
    <row r="2312" spans="1:7" x14ac:dyDescent="0.35">
      <c r="A2312" t="s">
        <v>7</v>
      </c>
      <c r="B2312" t="s">
        <v>4999</v>
      </c>
      <c r="C2312" t="s">
        <v>15085</v>
      </c>
      <c r="D2312" t="s">
        <v>11</v>
      </c>
      <c r="E2312" t="s">
        <v>5000</v>
      </c>
      <c r="F2312" t="s">
        <v>21</v>
      </c>
      <c r="G2312" t="s">
        <v>5001</v>
      </c>
    </row>
    <row r="2313" spans="1:7" x14ac:dyDescent="0.35">
      <c r="A2313" t="s">
        <v>7</v>
      </c>
      <c r="B2313" t="s">
        <v>5009</v>
      </c>
      <c r="C2313" t="s">
        <v>15085</v>
      </c>
      <c r="D2313" t="s">
        <v>11</v>
      </c>
      <c r="E2313" t="s">
        <v>5010</v>
      </c>
      <c r="F2313" t="s">
        <v>21</v>
      </c>
      <c r="G2313" t="s">
        <v>5011</v>
      </c>
    </row>
    <row r="2314" spans="1:7" x14ac:dyDescent="0.35">
      <c r="A2314" t="s">
        <v>7</v>
      </c>
      <c r="B2314" t="s">
        <v>1902</v>
      </c>
      <c r="C2314" t="s">
        <v>15085</v>
      </c>
      <c r="D2314" t="s">
        <v>11</v>
      </c>
      <c r="E2314" t="s">
        <v>1903</v>
      </c>
      <c r="F2314" t="s">
        <v>67</v>
      </c>
      <c r="G2314" t="s">
        <v>1904</v>
      </c>
    </row>
    <row r="2315" spans="1:7" x14ac:dyDescent="0.35">
      <c r="A2315" t="s">
        <v>7</v>
      </c>
      <c r="B2315" t="s">
        <v>1905</v>
      </c>
      <c r="C2315" t="s">
        <v>15085</v>
      </c>
      <c r="D2315" t="s">
        <v>11</v>
      </c>
      <c r="E2315" t="s">
        <v>1906</v>
      </c>
      <c r="F2315" t="s">
        <v>67</v>
      </c>
      <c r="G2315" t="s">
        <v>1907</v>
      </c>
    </row>
    <row r="2316" spans="1:7" x14ac:dyDescent="0.35">
      <c r="A2316" t="s">
        <v>7</v>
      </c>
      <c r="B2316" t="s">
        <v>1908</v>
      </c>
      <c r="C2316" t="s">
        <v>15085</v>
      </c>
      <c r="D2316" t="s">
        <v>11</v>
      </c>
      <c r="E2316" t="s">
        <v>1909</v>
      </c>
      <c r="F2316" t="s">
        <v>67</v>
      </c>
      <c r="G2316" t="s">
        <v>1910</v>
      </c>
    </row>
    <row r="2317" spans="1:7" x14ac:dyDescent="0.35">
      <c r="A2317" t="s">
        <v>7</v>
      </c>
      <c r="B2317" t="s">
        <v>1911</v>
      </c>
      <c r="C2317" t="s">
        <v>15085</v>
      </c>
      <c r="D2317" t="s">
        <v>11</v>
      </c>
      <c r="E2317" t="s">
        <v>1912</v>
      </c>
      <c r="F2317" t="s">
        <v>67</v>
      </c>
      <c r="G2317" t="s">
        <v>1913</v>
      </c>
    </row>
    <row r="2318" spans="1:7" x14ac:dyDescent="0.35">
      <c r="A2318" t="s">
        <v>7</v>
      </c>
      <c r="B2318" t="s">
        <v>2219</v>
      </c>
      <c r="C2318" t="s">
        <v>15085</v>
      </c>
      <c r="D2318" t="s">
        <v>11</v>
      </c>
      <c r="E2318" t="s">
        <v>2220</v>
      </c>
      <c r="F2318" t="s">
        <v>67</v>
      </c>
      <c r="G2318" t="s">
        <v>2221</v>
      </c>
    </row>
    <row r="2319" spans="1:7" x14ac:dyDescent="0.35">
      <c r="A2319" t="s">
        <v>7</v>
      </c>
      <c r="B2319" t="s">
        <v>2225</v>
      </c>
      <c r="C2319" t="s">
        <v>15085</v>
      </c>
      <c r="D2319" t="s">
        <v>11</v>
      </c>
      <c r="E2319" t="s">
        <v>2226</v>
      </c>
      <c r="F2319" t="s">
        <v>67</v>
      </c>
      <c r="G2319" t="s">
        <v>2227</v>
      </c>
    </row>
    <row r="2320" spans="1:7" x14ac:dyDescent="0.35">
      <c r="A2320" t="s">
        <v>7</v>
      </c>
      <c r="B2320" t="s">
        <v>2228</v>
      </c>
      <c r="C2320" t="s">
        <v>15085</v>
      </c>
      <c r="D2320" t="s">
        <v>11</v>
      </c>
      <c r="E2320" t="s">
        <v>2229</v>
      </c>
      <c r="F2320" t="s">
        <v>67</v>
      </c>
      <c r="G2320" t="s">
        <v>2230</v>
      </c>
    </row>
    <row r="2321" spans="1:7" x14ac:dyDescent="0.35">
      <c r="A2321" t="s">
        <v>7</v>
      </c>
      <c r="B2321" t="s">
        <v>4173</v>
      </c>
      <c r="C2321" t="s">
        <v>15085</v>
      </c>
      <c r="D2321" t="s">
        <v>11</v>
      </c>
      <c r="E2321" t="s">
        <v>4174</v>
      </c>
      <c r="F2321" t="s">
        <v>67</v>
      </c>
      <c r="G2321" t="s">
        <v>4175</v>
      </c>
    </row>
    <row r="2322" spans="1:7" x14ac:dyDescent="0.35">
      <c r="A2322" t="s">
        <v>7</v>
      </c>
      <c r="B2322" t="s">
        <v>5468</v>
      </c>
      <c r="C2322" t="s">
        <v>15085</v>
      </c>
      <c r="D2322" t="s">
        <v>11</v>
      </c>
      <c r="E2322" t="s">
        <v>5469</v>
      </c>
      <c r="F2322" t="s">
        <v>67</v>
      </c>
      <c r="G2322" t="s">
        <v>5470</v>
      </c>
    </row>
    <row r="2323" spans="1:7" x14ac:dyDescent="0.35">
      <c r="A2323" t="s">
        <v>7</v>
      </c>
      <c r="B2323" t="s">
        <v>5477</v>
      </c>
      <c r="C2323" t="s">
        <v>15085</v>
      </c>
      <c r="D2323" t="s">
        <v>11</v>
      </c>
      <c r="E2323" t="s">
        <v>5478</v>
      </c>
      <c r="F2323" t="s">
        <v>67</v>
      </c>
      <c r="G2323" t="s">
        <v>5479</v>
      </c>
    </row>
    <row r="2324" spans="1:7" x14ac:dyDescent="0.35">
      <c r="A2324" t="s">
        <v>7</v>
      </c>
      <c r="B2324" t="s">
        <v>3299</v>
      </c>
      <c r="C2324" t="s">
        <v>15085</v>
      </c>
      <c r="D2324" t="s">
        <v>11</v>
      </c>
      <c r="E2324" t="s">
        <v>3300</v>
      </c>
      <c r="F2324" t="s">
        <v>3301</v>
      </c>
      <c r="G2324" t="s">
        <v>3302</v>
      </c>
    </row>
    <row r="2325" spans="1:7" x14ac:dyDescent="0.35">
      <c r="A2325" t="s">
        <v>7</v>
      </c>
      <c r="B2325" t="s">
        <v>3288</v>
      </c>
      <c r="C2325" t="s">
        <v>15085</v>
      </c>
      <c r="D2325" t="s">
        <v>11</v>
      </c>
      <c r="E2325" t="s">
        <v>3289</v>
      </c>
      <c r="F2325" t="s">
        <v>3290</v>
      </c>
      <c r="G2325" t="s">
        <v>3291</v>
      </c>
    </row>
    <row r="2326" spans="1:7" x14ac:dyDescent="0.35">
      <c r="A2326" t="s">
        <v>7</v>
      </c>
      <c r="B2326" t="s">
        <v>3292</v>
      </c>
      <c r="C2326" t="s">
        <v>15085</v>
      </c>
      <c r="D2326" t="s">
        <v>11</v>
      </c>
      <c r="E2326" t="s">
        <v>3293</v>
      </c>
      <c r="F2326" t="s">
        <v>3290</v>
      </c>
      <c r="G2326" t="s">
        <v>3294</v>
      </c>
    </row>
    <row r="2327" spans="1:7" x14ac:dyDescent="0.35">
      <c r="A2327" t="s">
        <v>7</v>
      </c>
      <c r="B2327" t="s">
        <v>5002</v>
      </c>
      <c r="C2327" t="s">
        <v>15085</v>
      </c>
      <c r="D2327" t="s">
        <v>11</v>
      </c>
      <c r="E2327" t="s">
        <v>5003</v>
      </c>
      <c r="F2327" t="s">
        <v>3290</v>
      </c>
      <c r="G2327" t="s">
        <v>5004</v>
      </c>
    </row>
    <row r="2328" spans="1:7" x14ac:dyDescent="0.35">
      <c r="A2328" t="s">
        <v>7</v>
      </c>
      <c r="B2328" t="s">
        <v>5452</v>
      </c>
      <c r="C2328" t="s">
        <v>15085</v>
      </c>
      <c r="D2328" t="s">
        <v>11</v>
      </c>
      <c r="E2328" t="s">
        <v>5453</v>
      </c>
      <c r="F2328" t="s">
        <v>3290</v>
      </c>
      <c r="G2328" t="s">
        <v>5454</v>
      </c>
    </row>
    <row r="2329" spans="1:7" x14ac:dyDescent="0.35">
      <c r="A2329" t="s">
        <v>7</v>
      </c>
      <c r="B2329" t="s">
        <v>5455</v>
      </c>
      <c r="C2329" t="s">
        <v>15085</v>
      </c>
      <c r="D2329" t="s">
        <v>11</v>
      </c>
      <c r="E2329" t="s">
        <v>5456</v>
      </c>
      <c r="F2329" t="s">
        <v>3290</v>
      </c>
      <c r="G2329" t="s">
        <v>5457</v>
      </c>
    </row>
    <row r="2330" spans="1:7" x14ac:dyDescent="0.35">
      <c r="A2330" t="s">
        <v>7</v>
      </c>
      <c r="B2330" t="s">
        <v>5458</v>
      </c>
      <c r="C2330" t="s">
        <v>15085</v>
      </c>
      <c r="D2330" t="s">
        <v>11</v>
      </c>
      <c r="E2330" t="s">
        <v>5459</v>
      </c>
      <c r="F2330" t="s">
        <v>3290</v>
      </c>
      <c r="G2330" t="s">
        <v>5460</v>
      </c>
    </row>
    <row r="2331" spans="1:7" x14ac:dyDescent="0.35">
      <c r="A2331" t="s">
        <v>7</v>
      </c>
      <c r="B2331" t="s">
        <v>5471</v>
      </c>
      <c r="C2331" t="s">
        <v>15085</v>
      </c>
      <c r="D2331" t="s">
        <v>11</v>
      </c>
      <c r="E2331" t="s">
        <v>5472</v>
      </c>
      <c r="F2331" t="s">
        <v>3290</v>
      </c>
      <c r="G2331" t="s">
        <v>5473</v>
      </c>
    </row>
    <row r="2332" spans="1:7" x14ac:dyDescent="0.35">
      <c r="A2332" t="s">
        <v>7</v>
      </c>
      <c r="B2332" t="s">
        <v>3295</v>
      </c>
      <c r="C2332" t="s">
        <v>15085</v>
      </c>
      <c r="D2332" t="s">
        <v>11</v>
      </c>
      <c r="E2332" t="s">
        <v>3296</v>
      </c>
      <c r="F2332" t="s">
        <v>3297</v>
      </c>
      <c r="G2332" t="s">
        <v>3298</v>
      </c>
    </row>
    <row r="2333" spans="1:7" x14ac:dyDescent="0.35">
      <c r="A2333" t="s">
        <v>7</v>
      </c>
      <c r="B2333" t="s">
        <v>520</v>
      </c>
      <c r="C2333" t="s">
        <v>15085</v>
      </c>
      <c r="D2333" t="s">
        <v>11</v>
      </c>
      <c r="E2333" t="s">
        <v>521</v>
      </c>
      <c r="F2333" t="s">
        <v>68</v>
      </c>
      <c r="G2333" t="s">
        <v>522</v>
      </c>
    </row>
    <row r="2334" spans="1:7" x14ac:dyDescent="0.35">
      <c r="A2334" t="s">
        <v>7</v>
      </c>
      <c r="B2334" t="s">
        <v>1914</v>
      </c>
      <c r="C2334" t="s">
        <v>15085</v>
      </c>
      <c r="D2334" t="s">
        <v>11</v>
      </c>
      <c r="E2334" t="s">
        <v>1915</v>
      </c>
      <c r="F2334" t="s">
        <v>68</v>
      </c>
      <c r="G2334" t="s">
        <v>1916</v>
      </c>
    </row>
    <row r="2335" spans="1:7" x14ac:dyDescent="0.35">
      <c r="A2335" t="s">
        <v>7</v>
      </c>
      <c r="B2335" t="s">
        <v>5464</v>
      </c>
      <c r="C2335" t="s">
        <v>15085</v>
      </c>
      <c r="D2335" t="s">
        <v>11</v>
      </c>
      <c r="E2335" t="s">
        <v>5465</v>
      </c>
      <c r="F2335" t="s">
        <v>5466</v>
      </c>
      <c r="G2335" t="s">
        <v>5467</v>
      </c>
    </row>
    <row r="2336" spans="1:7" x14ac:dyDescent="0.35">
      <c r="A2336" t="s">
        <v>7</v>
      </c>
      <c r="B2336" t="s">
        <v>2803</v>
      </c>
      <c r="C2336" t="s">
        <v>15085</v>
      </c>
      <c r="D2336" t="s">
        <v>11</v>
      </c>
      <c r="E2336" t="s">
        <v>2804</v>
      </c>
      <c r="F2336" t="s">
        <v>2805</v>
      </c>
      <c r="G2336" t="s">
        <v>2806</v>
      </c>
    </row>
    <row r="2337" spans="1:7" x14ac:dyDescent="0.35">
      <c r="A2337" t="s">
        <v>7</v>
      </c>
      <c r="B2337" t="s">
        <v>4509</v>
      </c>
      <c r="C2337" t="s">
        <v>15085</v>
      </c>
      <c r="D2337" t="s">
        <v>11</v>
      </c>
      <c r="E2337" t="s">
        <v>4510</v>
      </c>
      <c r="F2337" t="s">
        <v>4511</v>
      </c>
      <c r="G2337" t="s">
        <v>4512</v>
      </c>
    </row>
    <row r="2338" spans="1:7" x14ac:dyDescent="0.35">
      <c r="A2338" t="s">
        <v>7</v>
      </c>
      <c r="B2338" t="s">
        <v>9852</v>
      </c>
      <c r="C2338" t="s">
        <v>15085</v>
      </c>
      <c r="D2338" t="s">
        <v>11</v>
      </c>
      <c r="E2338" t="s">
        <v>9853</v>
      </c>
      <c r="F2338" t="s">
        <v>9854</v>
      </c>
      <c r="G2338" t="s">
        <v>9855</v>
      </c>
    </row>
    <row r="2339" spans="1:7" x14ac:dyDescent="0.35">
      <c r="A2339" t="s">
        <v>7</v>
      </c>
      <c r="B2339" t="s">
        <v>10561</v>
      </c>
      <c r="C2339" t="s">
        <v>15085</v>
      </c>
      <c r="D2339" t="s">
        <v>11</v>
      </c>
      <c r="E2339" t="s">
        <v>10562</v>
      </c>
      <c r="F2339" t="s">
        <v>10563</v>
      </c>
      <c r="G2339" t="s">
        <v>10564</v>
      </c>
    </row>
    <row r="2340" spans="1:7" x14ac:dyDescent="0.35">
      <c r="A2340" t="s">
        <v>7</v>
      </c>
      <c r="B2340" t="s">
        <v>7299</v>
      </c>
      <c r="C2340" t="s">
        <v>15085</v>
      </c>
      <c r="D2340" t="s">
        <v>11</v>
      </c>
      <c r="E2340" t="s">
        <v>7300</v>
      </c>
      <c r="F2340" t="s">
        <v>7301</v>
      </c>
      <c r="G2340" t="s">
        <v>7302</v>
      </c>
    </row>
    <row r="2341" spans="1:7" x14ac:dyDescent="0.35">
      <c r="A2341" t="s">
        <v>7</v>
      </c>
      <c r="B2341" t="s">
        <v>13141</v>
      </c>
      <c r="C2341" t="s">
        <v>15085</v>
      </c>
      <c r="D2341" t="s">
        <v>11</v>
      </c>
      <c r="E2341" t="s">
        <v>13142</v>
      </c>
      <c r="F2341" t="s">
        <v>13143</v>
      </c>
      <c r="G2341" t="s">
        <v>13144</v>
      </c>
    </row>
    <row r="2342" spans="1:7" x14ac:dyDescent="0.35">
      <c r="A2342" t="s">
        <v>7</v>
      </c>
      <c r="B2342" t="s">
        <v>2241</v>
      </c>
      <c r="C2342" t="s">
        <v>15085</v>
      </c>
      <c r="D2342" t="s">
        <v>11</v>
      </c>
      <c r="E2342" t="s">
        <v>2242</v>
      </c>
      <c r="F2342" t="s">
        <v>2243</v>
      </c>
      <c r="G2342" t="s">
        <v>2244</v>
      </c>
    </row>
    <row r="2343" spans="1:7" x14ac:dyDescent="0.35">
      <c r="A2343" t="s">
        <v>7</v>
      </c>
      <c r="B2343" t="s">
        <v>5865</v>
      </c>
      <c r="C2343" t="s">
        <v>15085</v>
      </c>
      <c r="D2343" t="s">
        <v>11</v>
      </c>
      <c r="E2343" t="s">
        <v>5866</v>
      </c>
      <c r="F2343" t="s">
        <v>5867</v>
      </c>
      <c r="G2343" t="s">
        <v>5868</v>
      </c>
    </row>
    <row r="2344" spans="1:7" x14ac:dyDescent="0.35">
      <c r="A2344" t="s">
        <v>7</v>
      </c>
      <c r="B2344" t="s">
        <v>10113</v>
      </c>
      <c r="C2344" t="s">
        <v>15085</v>
      </c>
      <c r="D2344" t="s">
        <v>11</v>
      </c>
      <c r="E2344" t="s">
        <v>10114</v>
      </c>
      <c r="F2344" t="s">
        <v>10115</v>
      </c>
      <c r="G2344" t="s">
        <v>10116</v>
      </c>
    </row>
    <row r="2345" spans="1:7" x14ac:dyDescent="0.35">
      <c r="A2345" t="s">
        <v>7</v>
      </c>
      <c r="B2345" t="s">
        <v>11517</v>
      </c>
      <c r="C2345" t="s">
        <v>15085</v>
      </c>
      <c r="D2345" t="s">
        <v>11</v>
      </c>
      <c r="E2345" t="s">
        <v>11518</v>
      </c>
      <c r="F2345" t="s">
        <v>11519</v>
      </c>
      <c r="G2345" t="s">
        <v>11520</v>
      </c>
    </row>
    <row r="2346" spans="1:7" x14ac:dyDescent="0.35">
      <c r="A2346" t="s">
        <v>7</v>
      </c>
      <c r="B2346" t="s">
        <v>11552</v>
      </c>
      <c r="C2346" t="s">
        <v>15085</v>
      </c>
      <c r="D2346" t="s">
        <v>11</v>
      </c>
      <c r="E2346" t="s">
        <v>11553</v>
      </c>
      <c r="F2346" t="s">
        <v>11554</v>
      </c>
      <c r="G2346" t="s">
        <v>11555</v>
      </c>
    </row>
    <row r="2347" spans="1:7" x14ac:dyDescent="0.35">
      <c r="A2347" t="s">
        <v>7</v>
      </c>
      <c r="B2347" t="s">
        <v>10269</v>
      </c>
      <c r="C2347" t="s">
        <v>15085</v>
      </c>
      <c r="D2347" t="s">
        <v>11</v>
      </c>
      <c r="E2347" t="s">
        <v>10270</v>
      </c>
      <c r="F2347" t="s">
        <v>10271</v>
      </c>
      <c r="G2347" t="s">
        <v>10272</v>
      </c>
    </row>
    <row r="2348" spans="1:7" x14ac:dyDescent="0.35">
      <c r="A2348" t="s">
        <v>7</v>
      </c>
      <c r="B2348" t="s">
        <v>6582</v>
      </c>
      <c r="C2348" t="s">
        <v>15085</v>
      </c>
      <c r="D2348" t="s">
        <v>11</v>
      </c>
      <c r="E2348" t="s">
        <v>6583</v>
      </c>
      <c r="F2348" t="s">
        <v>6584</v>
      </c>
      <c r="G2348" t="s">
        <v>6585</v>
      </c>
    </row>
    <row r="2349" spans="1:7" x14ac:dyDescent="0.35">
      <c r="A2349" t="s">
        <v>7</v>
      </c>
      <c r="B2349" t="s">
        <v>1106</v>
      </c>
      <c r="C2349" t="s">
        <v>15085</v>
      </c>
      <c r="D2349" t="s">
        <v>11</v>
      </c>
      <c r="E2349" t="s">
        <v>1107</v>
      </c>
      <c r="F2349" t="s">
        <v>1108</v>
      </c>
      <c r="G2349" t="s">
        <v>1109</v>
      </c>
    </row>
    <row r="2350" spans="1:7" x14ac:dyDescent="0.35">
      <c r="A2350" t="s">
        <v>7</v>
      </c>
      <c r="B2350" t="s">
        <v>7474</v>
      </c>
      <c r="C2350" t="s">
        <v>15085</v>
      </c>
      <c r="D2350" t="s">
        <v>11</v>
      </c>
      <c r="E2350" t="s">
        <v>7475</v>
      </c>
      <c r="F2350" t="s">
        <v>7476</v>
      </c>
      <c r="G2350" t="s">
        <v>7477</v>
      </c>
    </row>
    <row r="2351" spans="1:7" x14ac:dyDescent="0.35">
      <c r="A2351" t="s">
        <v>7</v>
      </c>
      <c r="B2351" t="s">
        <v>7470</v>
      </c>
      <c r="C2351" t="s">
        <v>15085</v>
      </c>
      <c r="D2351" t="s">
        <v>11</v>
      </c>
      <c r="E2351" t="s">
        <v>7471</v>
      </c>
      <c r="F2351" t="s">
        <v>7472</v>
      </c>
      <c r="G2351" t="s">
        <v>7473</v>
      </c>
    </row>
    <row r="2352" spans="1:7" x14ac:dyDescent="0.35">
      <c r="A2352" t="s">
        <v>7</v>
      </c>
      <c r="B2352" t="s">
        <v>3310</v>
      </c>
      <c r="C2352" t="s">
        <v>15085</v>
      </c>
      <c r="D2352" t="s">
        <v>11</v>
      </c>
      <c r="E2352" t="s">
        <v>3311</v>
      </c>
      <c r="F2352" t="s">
        <v>3312</v>
      </c>
      <c r="G2352" t="s">
        <v>3313</v>
      </c>
    </row>
    <row r="2353" spans="1:7" x14ac:dyDescent="0.35">
      <c r="A2353" t="s">
        <v>7</v>
      </c>
      <c r="B2353" t="s">
        <v>1925</v>
      </c>
      <c r="C2353" t="s">
        <v>15085</v>
      </c>
      <c r="D2353" t="s">
        <v>11</v>
      </c>
      <c r="E2353" t="s">
        <v>1926</v>
      </c>
      <c r="F2353" t="s">
        <v>1927</v>
      </c>
      <c r="G2353" t="s">
        <v>1928</v>
      </c>
    </row>
    <row r="2354" spans="1:7" x14ac:dyDescent="0.35">
      <c r="A2354" t="s">
        <v>7</v>
      </c>
      <c r="B2354" t="s">
        <v>2807</v>
      </c>
      <c r="C2354" t="s">
        <v>15085</v>
      </c>
      <c r="D2354" t="s">
        <v>11</v>
      </c>
      <c r="E2354" t="s">
        <v>2808</v>
      </c>
      <c r="F2354" t="s">
        <v>1927</v>
      </c>
      <c r="G2354" t="s">
        <v>2809</v>
      </c>
    </row>
    <row r="2355" spans="1:7" x14ac:dyDescent="0.35">
      <c r="A2355" t="s">
        <v>7</v>
      </c>
      <c r="B2355" t="s">
        <v>3306</v>
      </c>
      <c r="C2355" t="s">
        <v>15085</v>
      </c>
      <c r="D2355" t="s">
        <v>11</v>
      </c>
      <c r="E2355" t="s">
        <v>3307</v>
      </c>
      <c r="F2355" t="s">
        <v>3308</v>
      </c>
      <c r="G2355" t="s">
        <v>3309</v>
      </c>
    </row>
    <row r="2356" spans="1:7" x14ac:dyDescent="0.35">
      <c r="A2356" t="s">
        <v>7</v>
      </c>
      <c r="B2356" t="s">
        <v>2810</v>
      </c>
      <c r="C2356" t="s">
        <v>15085</v>
      </c>
      <c r="D2356" t="s">
        <v>11</v>
      </c>
      <c r="E2356" t="s">
        <v>2811</v>
      </c>
      <c r="F2356" t="s">
        <v>2812</v>
      </c>
      <c r="G2356" t="s">
        <v>2813</v>
      </c>
    </row>
    <row r="2357" spans="1:7" x14ac:dyDescent="0.35">
      <c r="A2357" t="s">
        <v>7</v>
      </c>
      <c r="B2357" t="s">
        <v>4517</v>
      </c>
      <c r="C2357" t="s">
        <v>15085</v>
      </c>
      <c r="D2357" t="s">
        <v>11</v>
      </c>
      <c r="E2357" t="s">
        <v>4518</v>
      </c>
      <c r="F2357" t="s">
        <v>2812</v>
      </c>
      <c r="G2357" t="s">
        <v>4519</v>
      </c>
    </row>
    <row r="2358" spans="1:7" x14ac:dyDescent="0.35">
      <c r="A2358" t="s">
        <v>7</v>
      </c>
      <c r="B2358" t="s">
        <v>9873</v>
      </c>
      <c r="C2358" t="s">
        <v>15085</v>
      </c>
      <c r="D2358" t="s">
        <v>11</v>
      </c>
      <c r="E2358" t="s">
        <v>15192</v>
      </c>
      <c r="F2358" t="s">
        <v>9874</v>
      </c>
      <c r="G2358" t="s">
        <v>9875</v>
      </c>
    </row>
    <row r="2359" spans="1:7" x14ac:dyDescent="0.35">
      <c r="A2359" t="s">
        <v>7</v>
      </c>
      <c r="B2359" t="s">
        <v>9884</v>
      </c>
      <c r="C2359" t="s">
        <v>15085</v>
      </c>
      <c r="D2359" t="s">
        <v>11</v>
      </c>
      <c r="E2359" t="s">
        <v>9885</v>
      </c>
      <c r="F2359" t="s">
        <v>9874</v>
      </c>
      <c r="G2359" t="s">
        <v>9886</v>
      </c>
    </row>
    <row r="2360" spans="1:7" x14ac:dyDescent="0.35">
      <c r="A2360" t="s">
        <v>7</v>
      </c>
      <c r="B2360" t="s">
        <v>9887</v>
      </c>
      <c r="C2360" t="s">
        <v>15085</v>
      </c>
      <c r="D2360" t="s">
        <v>11</v>
      </c>
      <c r="E2360" t="s">
        <v>9888</v>
      </c>
      <c r="F2360" t="s">
        <v>9874</v>
      </c>
      <c r="G2360" t="s">
        <v>9889</v>
      </c>
    </row>
    <row r="2361" spans="1:7" x14ac:dyDescent="0.35">
      <c r="A2361" t="s">
        <v>7</v>
      </c>
      <c r="B2361" t="s">
        <v>3314</v>
      </c>
      <c r="C2361" t="s">
        <v>15085</v>
      </c>
      <c r="D2361" t="s">
        <v>11</v>
      </c>
      <c r="E2361" t="s">
        <v>3315</v>
      </c>
      <c r="F2361" t="s">
        <v>3316</v>
      </c>
      <c r="G2361" t="s">
        <v>3317</v>
      </c>
    </row>
    <row r="2362" spans="1:7" x14ac:dyDescent="0.35">
      <c r="A2362" t="s">
        <v>7</v>
      </c>
      <c r="B2362" t="s">
        <v>9860</v>
      </c>
      <c r="C2362" t="s">
        <v>15085</v>
      </c>
      <c r="D2362" t="s">
        <v>11</v>
      </c>
      <c r="E2362" t="s">
        <v>9861</v>
      </c>
      <c r="F2362" t="s">
        <v>9862</v>
      </c>
      <c r="G2362" t="s">
        <v>9863</v>
      </c>
    </row>
    <row r="2363" spans="1:7" x14ac:dyDescent="0.35">
      <c r="A2363" t="s">
        <v>7</v>
      </c>
      <c r="B2363" t="s">
        <v>9867</v>
      </c>
      <c r="C2363" t="s">
        <v>15085</v>
      </c>
      <c r="D2363" t="s">
        <v>11</v>
      </c>
      <c r="E2363" t="s">
        <v>9868</v>
      </c>
      <c r="F2363" t="s">
        <v>9862</v>
      </c>
      <c r="G2363" t="s">
        <v>9869</v>
      </c>
    </row>
    <row r="2364" spans="1:7" x14ac:dyDescent="0.35">
      <c r="A2364" t="s">
        <v>7</v>
      </c>
      <c r="B2364" t="s">
        <v>12763</v>
      </c>
      <c r="C2364" t="s">
        <v>15085</v>
      </c>
      <c r="D2364" t="s">
        <v>11</v>
      </c>
      <c r="E2364" t="s">
        <v>12764</v>
      </c>
      <c r="F2364" t="s">
        <v>12765</v>
      </c>
      <c r="G2364" t="s">
        <v>12766</v>
      </c>
    </row>
    <row r="2365" spans="1:7" x14ac:dyDescent="0.35">
      <c r="A2365" t="s">
        <v>7</v>
      </c>
      <c r="B2365" t="s">
        <v>6818</v>
      </c>
      <c r="C2365" t="s">
        <v>15085</v>
      </c>
      <c r="D2365" t="s">
        <v>11</v>
      </c>
      <c r="E2365" t="s">
        <v>6819</v>
      </c>
      <c r="F2365" t="s">
        <v>6820</v>
      </c>
      <c r="G2365" t="s">
        <v>6821</v>
      </c>
    </row>
    <row r="2366" spans="1:7" x14ac:dyDescent="0.35">
      <c r="A2366" t="s">
        <v>7</v>
      </c>
      <c r="B2366" t="s">
        <v>6814</v>
      </c>
      <c r="C2366" t="s">
        <v>15085</v>
      </c>
      <c r="D2366" t="s">
        <v>11</v>
      </c>
      <c r="E2366" t="s">
        <v>6815</v>
      </c>
      <c r="F2366" t="s">
        <v>6816</v>
      </c>
      <c r="G2366" t="s">
        <v>6817</v>
      </c>
    </row>
    <row r="2367" spans="1:7" x14ac:dyDescent="0.35">
      <c r="A2367" t="s">
        <v>7</v>
      </c>
      <c r="B2367" t="s">
        <v>13153</v>
      </c>
      <c r="C2367" t="s">
        <v>15085</v>
      </c>
      <c r="D2367" t="s">
        <v>11</v>
      </c>
      <c r="E2367" t="s">
        <v>13154</v>
      </c>
      <c r="F2367" t="s">
        <v>13155</v>
      </c>
      <c r="G2367" t="s">
        <v>13156</v>
      </c>
    </row>
    <row r="2368" spans="1:7" x14ac:dyDescent="0.35">
      <c r="A2368" t="s">
        <v>7</v>
      </c>
      <c r="B2368" t="s">
        <v>11097</v>
      </c>
      <c r="C2368" t="s">
        <v>15085</v>
      </c>
      <c r="D2368" t="s">
        <v>11</v>
      </c>
      <c r="E2368" t="s">
        <v>11098</v>
      </c>
      <c r="F2368" t="s">
        <v>11099</v>
      </c>
      <c r="G2368" t="s">
        <v>11100</v>
      </c>
    </row>
    <row r="2369" spans="1:7" x14ac:dyDescent="0.35">
      <c r="A2369" t="s">
        <v>7</v>
      </c>
      <c r="B2369" t="s">
        <v>6536</v>
      </c>
      <c r="C2369" t="s">
        <v>15085</v>
      </c>
      <c r="D2369" t="s">
        <v>11</v>
      </c>
      <c r="E2369" t="s">
        <v>6537</v>
      </c>
      <c r="F2369" t="s">
        <v>6538</v>
      </c>
      <c r="G2369" t="s">
        <v>6539</v>
      </c>
    </row>
    <row r="2370" spans="1:7" x14ac:dyDescent="0.35">
      <c r="A2370" t="s">
        <v>7</v>
      </c>
      <c r="B2370" t="s">
        <v>6602</v>
      </c>
      <c r="C2370" t="s">
        <v>15085</v>
      </c>
      <c r="D2370" t="s">
        <v>11</v>
      </c>
      <c r="E2370" t="s">
        <v>6603</v>
      </c>
      <c r="F2370" t="s">
        <v>6604</v>
      </c>
      <c r="G2370" t="s">
        <v>6605</v>
      </c>
    </row>
    <row r="2371" spans="1:7" x14ac:dyDescent="0.35">
      <c r="A2371" t="s">
        <v>7</v>
      </c>
      <c r="B2371" t="s">
        <v>10783</v>
      </c>
      <c r="C2371" t="s">
        <v>15085</v>
      </c>
      <c r="D2371" t="s">
        <v>11</v>
      </c>
      <c r="E2371" t="s">
        <v>15193</v>
      </c>
      <c r="F2371" t="s">
        <v>10784</v>
      </c>
      <c r="G2371" t="s">
        <v>10785</v>
      </c>
    </row>
    <row r="2372" spans="1:7" x14ac:dyDescent="0.35">
      <c r="A2372" t="s">
        <v>7</v>
      </c>
      <c r="B2372" t="s">
        <v>10786</v>
      </c>
      <c r="C2372" t="s">
        <v>15085</v>
      </c>
      <c r="D2372" t="s">
        <v>11</v>
      </c>
      <c r="E2372" t="s">
        <v>15194</v>
      </c>
      <c r="F2372" t="s">
        <v>10784</v>
      </c>
      <c r="G2372" t="s">
        <v>10787</v>
      </c>
    </row>
    <row r="2373" spans="1:7" x14ac:dyDescent="0.35">
      <c r="A2373" t="s">
        <v>7</v>
      </c>
      <c r="B2373" t="s">
        <v>10788</v>
      </c>
      <c r="C2373" t="s">
        <v>15085</v>
      </c>
      <c r="D2373" t="s">
        <v>11</v>
      </c>
      <c r="E2373" t="s">
        <v>15195</v>
      </c>
      <c r="F2373" t="s">
        <v>10784</v>
      </c>
      <c r="G2373" t="s">
        <v>10789</v>
      </c>
    </row>
    <row r="2374" spans="1:7" x14ac:dyDescent="0.35">
      <c r="A2374" t="s">
        <v>7</v>
      </c>
      <c r="B2374" t="s">
        <v>3142</v>
      </c>
      <c r="C2374" t="s">
        <v>15085</v>
      </c>
      <c r="D2374" t="s">
        <v>11</v>
      </c>
      <c r="E2374" t="s">
        <v>3143</v>
      </c>
      <c r="F2374" t="s">
        <v>3144</v>
      </c>
      <c r="G2374" t="s">
        <v>3145</v>
      </c>
    </row>
    <row r="2375" spans="1:7" x14ac:dyDescent="0.35">
      <c r="A2375" t="s">
        <v>7</v>
      </c>
      <c r="B2375" t="s">
        <v>3153</v>
      </c>
      <c r="C2375" t="s">
        <v>15085</v>
      </c>
      <c r="D2375" t="s">
        <v>11</v>
      </c>
      <c r="E2375" t="s">
        <v>3154</v>
      </c>
      <c r="F2375" t="s">
        <v>3144</v>
      </c>
      <c r="G2375" t="s">
        <v>3155</v>
      </c>
    </row>
    <row r="2376" spans="1:7" x14ac:dyDescent="0.35">
      <c r="A2376" t="s">
        <v>7</v>
      </c>
      <c r="B2376" t="s">
        <v>3132</v>
      </c>
      <c r="C2376" t="s">
        <v>15085</v>
      </c>
      <c r="D2376" t="s">
        <v>11</v>
      </c>
      <c r="E2376" t="s">
        <v>3133</v>
      </c>
      <c r="F2376" t="s">
        <v>3134</v>
      </c>
      <c r="G2376" t="s">
        <v>3135</v>
      </c>
    </row>
    <row r="2377" spans="1:7" x14ac:dyDescent="0.35">
      <c r="A2377" t="s">
        <v>7</v>
      </c>
      <c r="B2377" t="s">
        <v>7012</v>
      </c>
      <c r="C2377" t="s">
        <v>15085</v>
      </c>
      <c r="D2377" t="s">
        <v>11</v>
      </c>
      <c r="E2377" t="s">
        <v>7013</v>
      </c>
      <c r="F2377" t="s">
        <v>7014</v>
      </c>
      <c r="G2377" t="s">
        <v>7015</v>
      </c>
    </row>
    <row r="2378" spans="1:7" x14ac:dyDescent="0.35">
      <c r="A2378" t="s">
        <v>7</v>
      </c>
      <c r="B2378" t="s">
        <v>7017</v>
      </c>
      <c r="C2378" t="s">
        <v>15085</v>
      </c>
      <c r="D2378" t="s">
        <v>11</v>
      </c>
      <c r="E2378" t="s">
        <v>7018</v>
      </c>
      <c r="F2378" t="s">
        <v>7014</v>
      </c>
      <c r="G2378" t="s">
        <v>7019</v>
      </c>
    </row>
    <row r="2379" spans="1:7" x14ac:dyDescent="0.35">
      <c r="A2379" t="s">
        <v>7</v>
      </c>
      <c r="B2379" t="s">
        <v>7229</v>
      </c>
      <c r="C2379" t="s">
        <v>15085</v>
      </c>
      <c r="D2379" t="s">
        <v>11</v>
      </c>
      <c r="E2379" t="s">
        <v>7230</v>
      </c>
      <c r="F2379" t="s">
        <v>7231</v>
      </c>
      <c r="G2379" t="s">
        <v>7232</v>
      </c>
    </row>
    <row r="2380" spans="1:7" x14ac:dyDescent="0.35">
      <c r="A2380" t="s">
        <v>7</v>
      </c>
      <c r="B2380" t="s">
        <v>6618</v>
      </c>
      <c r="C2380" t="s">
        <v>15085</v>
      </c>
      <c r="D2380" t="s">
        <v>11</v>
      </c>
      <c r="E2380" t="s">
        <v>6619</v>
      </c>
      <c r="F2380" t="s">
        <v>6620</v>
      </c>
      <c r="G2380" t="s">
        <v>6621</v>
      </c>
    </row>
    <row r="2381" spans="1:7" x14ac:dyDescent="0.35">
      <c r="A2381" t="s">
        <v>7</v>
      </c>
      <c r="B2381" t="s">
        <v>6630</v>
      </c>
      <c r="C2381" t="s">
        <v>15085</v>
      </c>
      <c r="D2381" t="s">
        <v>11</v>
      </c>
      <c r="E2381" t="s">
        <v>6631</v>
      </c>
      <c r="F2381" t="s">
        <v>6632</v>
      </c>
      <c r="G2381" t="s">
        <v>6633</v>
      </c>
    </row>
    <row r="2382" spans="1:7" x14ac:dyDescent="0.35">
      <c r="A2382" t="s">
        <v>7</v>
      </c>
      <c r="B2382" t="s">
        <v>10061</v>
      </c>
      <c r="C2382" t="s">
        <v>15085</v>
      </c>
      <c r="D2382" t="s">
        <v>11</v>
      </c>
      <c r="E2382" t="s">
        <v>10062</v>
      </c>
      <c r="F2382" t="s">
        <v>10063</v>
      </c>
      <c r="G2382" t="s">
        <v>10064</v>
      </c>
    </row>
    <row r="2383" spans="1:7" x14ac:dyDescent="0.35">
      <c r="A2383" t="s">
        <v>7</v>
      </c>
      <c r="B2383" t="s">
        <v>7264</v>
      </c>
      <c r="C2383" t="s">
        <v>15085</v>
      </c>
      <c r="D2383" t="s">
        <v>11</v>
      </c>
      <c r="E2383" t="s">
        <v>15196</v>
      </c>
      <c r="F2383" t="s">
        <v>7265</v>
      </c>
      <c r="G2383" t="s">
        <v>7266</v>
      </c>
    </row>
    <row r="2384" spans="1:7" x14ac:dyDescent="0.35">
      <c r="A2384" t="s">
        <v>7</v>
      </c>
      <c r="B2384" t="s">
        <v>7267</v>
      </c>
      <c r="C2384" t="s">
        <v>15085</v>
      </c>
      <c r="D2384" t="s">
        <v>11</v>
      </c>
      <c r="E2384" t="s">
        <v>7268</v>
      </c>
      <c r="F2384" t="s">
        <v>7265</v>
      </c>
      <c r="G2384" t="s">
        <v>7269</v>
      </c>
    </row>
    <row r="2385" spans="1:7" x14ac:dyDescent="0.35">
      <c r="A2385" t="s">
        <v>7</v>
      </c>
      <c r="B2385" t="s">
        <v>7274</v>
      </c>
      <c r="C2385" t="s">
        <v>15085</v>
      </c>
      <c r="D2385" t="s">
        <v>11</v>
      </c>
      <c r="E2385" t="s">
        <v>15197</v>
      </c>
      <c r="F2385" t="s">
        <v>7265</v>
      </c>
      <c r="G2385" t="s">
        <v>7275</v>
      </c>
    </row>
    <row r="2386" spans="1:7" x14ac:dyDescent="0.35">
      <c r="A2386" t="s">
        <v>7</v>
      </c>
      <c r="B2386" t="s">
        <v>7295</v>
      </c>
      <c r="C2386" t="s">
        <v>15085</v>
      </c>
      <c r="D2386" t="s">
        <v>11</v>
      </c>
      <c r="E2386" t="s">
        <v>15198</v>
      </c>
      <c r="F2386" t="s">
        <v>7265</v>
      </c>
      <c r="G2386" t="s">
        <v>7296</v>
      </c>
    </row>
    <row r="2387" spans="1:7" x14ac:dyDescent="0.35">
      <c r="A2387" t="s">
        <v>7</v>
      </c>
      <c r="B2387" t="s">
        <v>7603</v>
      </c>
      <c r="C2387" t="s">
        <v>15085</v>
      </c>
      <c r="D2387" t="s">
        <v>11</v>
      </c>
      <c r="E2387" t="s">
        <v>15199</v>
      </c>
      <c r="F2387" t="s">
        <v>7265</v>
      </c>
      <c r="G2387" t="s">
        <v>7604</v>
      </c>
    </row>
    <row r="2388" spans="1:7" x14ac:dyDescent="0.35">
      <c r="A2388" t="s">
        <v>7</v>
      </c>
      <c r="B2388" t="s">
        <v>7621</v>
      </c>
      <c r="C2388" t="s">
        <v>15085</v>
      </c>
      <c r="D2388" t="s">
        <v>11</v>
      </c>
      <c r="E2388" t="s">
        <v>7622</v>
      </c>
      <c r="F2388" t="s">
        <v>7265</v>
      </c>
      <c r="G2388" t="s">
        <v>7623</v>
      </c>
    </row>
    <row r="2389" spans="1:7" x14ac:dyDescent="0.35">
      <c r="A2389" t="s">
        <v>7</v>
      </c>
      <c r="B2389" t="s">
        <v>8011</v>
      </c>
      <c r="C2389" t="s">
        <v>15085</v>
      </c>
      <c r="D2389" t="s">
        <v>11</v>
      </c>
      <c r="E2389" t="s">
        <v>15200</v>
      </c>
      <c r="F2389" t="s">
        <v>7265</v>
      </c>
      <c r="G2389" t="s">
        <v>8012</v>
      </c>
    </row>
    <row r="2390" spans="1:7" x14ac:dyDescent="0.35">
      <c r="A2390" t="s">
        <v>7</v>
      </c>
      <c r="B2390" t="s">
        <v>8248</v>
      </c>
      <c r="C2390" t="s">
        <v>15085</v>
      </c>
      <c r="D2390" t="s">
        <v>11</v>
      </c>
      <c r="E2390" t="s">
        <v>15201</v>
      </c>
      <c r="F2390" t="s">
        <v>7265</v>
      </c>
      <c r="G2390" t="s">
        <v>8249</v>
      </c>
    </row>
    <row r="2391" spans="1:7" x14ac:dyDescent="0.35">
      <c r="A2391" t="s">
        <v>7</v>
      </c>
      <c r="B2391" t="s">
        <v>9154</v>
      </c>
      <c r="C2391" t="s">
        <v>15085</v>
      </c>
      <c r="D2391" t="s">
        <v>11</v>
      </c>
      <c r="E2391" t="s">
        <v>15202</v>
      </c>
      <c r="F2391" t="s">
        <v>7265</v>
      </c>
      <c r="G2391" t="s">
        <v>9155</v>
      </c>
    </row>
    <row r="2392" spans="1:7" x14ac:dyDescent="0.35">
      <c r="A2392" t="s">
        <v>7</v>
      </c>
      <c r="B2392" t="s">
        <v>9162</v>
      </c>
      <c r="C2392" t="s">
        <v>15085</v>
      </c>
      <c r="D2392" t="s">
        <v>11</v>
      </c>
      <c r="E2392" t="s">
        <v>15203</v>
      </c>
      <c r="F2392" t="s">
        <v>7265</v>
      </c>
      <c r="G2392" t="s">
        <v>9163</v>
      </c>
    </row>
    <row r="2393" spans="1:7" x14ac:dyDescent="0.35">
      <c r="A2393" t="s">
        <v>7</v>
      </c>
      <c r="B2393" t="s">
        <v>9540</v>
      </c>
      <c r="C2393" t="s">
        <v>15085</v>
      </c>
      <c r="D2393" t="s">
        <v>11</v>
      </c>
      <c r="E2393" t="s">
        <v>15204</v>
      </c>
      <c r="F2393" t="s">
        <v>7265</v>
      </c>
      <c r="G2393" t="s">
        <v>9541</v>
      </c>
    </row>
    <row r="2394" spans="1:7" x14ac:dyDescent="0.35">
      <c r="A2394" t="s">
        <v>7</v>
      </c>
      <c r="B2394" t="s">
        <v>9542</v>
      </c>
      <c r="C2394" t="s">
        <v>15085</v>
      </c>
      <c r="D2394" t="s">
        <v>11</v>
      </c>
      <c r="E2394" t="s">
        <v>15205</v>
      </c>
      <c r="F2394" t="s">
        <v>7265</v>
      </c>
      <c r="G2394" t="s">
        <v>9543</v>
      </c>
    </row>
    <row r="2395" spans="1:7" x14ac:dyDescent="0.35">
      <c r="A2395" t="s">
        <v>7</v>
      </c>
      <c r="B2395" t="s">
        <v>2209</v>
      </c>
      <c r="C2395" t="s">
        <v>15085</v>
      </c>
      <c r="D2395" t="s">
        <v>11</v>
      </c>
      <c r="E2395" t="s">
        <v>2210</v>
      </c>
      <c r="F2395" t="s">
        <v>22</v>
      </c>
      <c r="G2395" t="s">
        <v>2211</v>
      </c>
    </row>
    <row r="2396" spans="1:7" x14ac:dyDescent="0.35">
      <c r="A2396" t="s">
        <v>7</v>
      </c>
      <c r="B2396" t="s">
        <v>1073</v>
      </c>
      <c r="C2396" t="s">
        <v>15085</v>
      </c>
      <c r="D2396" t="s">
        <v>11</v>
      </c>
      <c r="E2396" t="s">
        <v>1074</v>
      </c>
      <c r="F2396" t="s">
        <v>1075</v>
      </c>
      <c r="G2396" t="s">
        <v>1076</v>
      </c>
    </row>
    <row r="2397" spans="1:7" x14ac:dyDescent="0.35">
      <c r="A2397" t="s">
        <v>7</v>
      </c>
      <c r="B2397" t="s">
        <v>1077</v>
      </c>
      <c r="C2397" t="s">
        <v>15085</v>
      </c>
      <c r="D2397" t="s">
        <v>11</v>
      </c>
      <c r="E2397" t="s">
        <v>1078</v>
      </c>
      <c r="F2397" t="s">
        <v>1075</v>
      </c>
      <c r="G2397" t="s">
        <v>1079</v>
      </c>
    </row>
    <row r="2398" spans="1:7" x14ac:dyDescent="0.35">
      <c r="A2398" t="s">
        <v>7</v>
      </c>
      <c r="B2398" t="s">
        <v>1080</v>
      </c>
      <c r="C2398" t="s">
        <v>15085</v>
      </c>
      <c r="D2398" t="s">
        <v>11</v>
      </c>
      <c r="E2398" t="s">
        <v>1081</v>
      </c>
      <c r="F2398" t="s">
        <v>1075</v>
      </c>
      <c r="G2398" t="s">
        <v>1082</v>
      </c>
    </row>
    <row r="2399" spans="1:7" x14ac:dyDescent="0.35">
      <c r="A2399" t="s">
        <v>7</v>
      </c>
      <c r="B2399" t="s">
        <v>1083</v>
      </c>
      <c r="C2399" t="s">
        <v>15085</v>
      </c>
      <c r="D2399" t="s">
        <v>11</v>
      </c>
      <c r="E2399" t="s">
        <v>1084</v>
      </c>
      <c r="F2399" t="s">
        <v>1075</v>
      </c>
      <c r="G2399" t="s">
        <v>1085</v>
      </c>
    </row>
    <row r="2400" spans="1:7" x14ac:dyDescent="0.35">
      <c r="A2400" t="s">
        <v>7</v>
      </c>
      <c r="B2400" t="s">
        <v>1086</v>
      </c>
      <c r="C2400" t="s">
        <v>15085</v>
      </c>
      <c r="D2400" t="s">
        <v>11</v>
      </c>
      <c r="E2400" t="s">
        <v>1087</v>
      </c>
      <c r="F2400" t="s">
        <v>1075</v>
      </c>
      <c r="G2400" t="s">
        <v>1088</v>
      </c>
    </row>
    <row r="2401" spans="1:7" x14ac:dyDescent="0.35">
      <c r="A2401" t="s">
        <v>7</v>
      </c>
      <c r="B2401" t="s">
        <v>1095</v>
      </c>
      <c r="C2401" t="s">
        <v>15085</v>
      </c>
      <c r="D2401" t="s">
        <v>11</v>
      </c>
      <c r="E2401" t="s">
        <v>1096</v>
      </c>
      <c r="F2401" t="s">
        <v>1075</v>
      </c>
      <c r="G2401" t="s">
        <v>1097</v>
      </c>
    </row>
    <row r="2402" spans="1:7" x14ac:dyDescent="0.35">
      <c r="A2402" t="s">
        <v>7</v>
      </c>
      <c r="B2402" t="s">
        <v>1489</v>
      </c>
      <c r="C2402" t="s">
        <v>15085</v>
      </c>
      <c r="D2402" t="s">
        <v>11</v>
      </c>
      <c r="E2402" t="s">
        <v>1490</v>
      </c>
      <c r="F2402" t="s">
        <v>1075</v>
      </c>
      <c r="G2402" t="s">
        <v>1491</v>
      </c>
    </row>
    <row r="2403" spans="1:7" x14ac:dyDescent="0.35">
      <c r="A2403" t="s">
        <v>7</v>
      </c>
      <c r="B2403" t="s">
        <v>2464</v>
      </c>
      <c r="C2403" t="s">
        <v>15085</v>
      </c>
      <c r="D2403" t="s">
        <v>11</v>
      </c>
      <c r="E2403" t="s">
        <v>2465</v>
      </c>
      <c r="F2403" t="s">
        <v>1075</v>
      </c>
      <c r="G2403" t="s">
        <v>2466</v>
      </c>
    </row>
    <row r="2404" spans="1:7" x14ac:dyDescent="0.35">
      <c r="A2404" t="s">
        <v>7</v>
      </c>
      <c r="B2404" t="s">
        <v>2467</v>
      </c>
      <c r="C2404" t="s">
        <v>15085</v>
      </c>
      <c r="D2404" t="s">
        <v>11</v>
      </c>
      <c r="E2404" t="s">
        <v>2468</v>
      </c>
      <c r="F2404" t="s">
        <v>1075</v>
      </c>
      <c r="G2404" t="s">
        <v>2469</v>
      </c>
    </row>
    <row r="2405" spans="1:7" x14ac:dyDescent="0.35">
      <c r="A2405" t="s">
        <v>7</v>
      </c>
      <c r="B2405" t="s">
        <v>7000</v>
      </c>
      <c r="C2405" t="s">
        <v>15085</v>
      </c>
      <c r="D2405" t="s">
        <v>11</v>
      </c>
      <c r="E2405" t="s">
        <v>7001</v>
      </c>
      <c r="F2405" t="s">
        <v>7002</v>
      </c>
      <c r="G2405" t="s">
        <v>7003</v>
      </c>
    </row>
    <row r="2406" spans="1:7" x14ac:dyDescent="0.35">
      <c r="A2406" t="s">
        <v>7</v>
      </c>
      <c r="B2406" t="s">
        <v>3758</v>
      </c>
      <c r="C2406" t="s">
        <v>15085</v>
      </c>
      <c r="D2406" t="s">
        <v>11</v>
      </c>
      <c r="E2406" t="s">
        <v>3759</v>
      </c>
      <c r="F2406" t="s">
        <v>3760</v>
      </c>
      <c r="G2406" t="s">
        <v>3761</v>
      </c>
    </row>
    <row r="2407" spans="1:7" x14ac:dyDescent="0.35">
      <c r="A2407" t="s">
        <v>7</v>
      </c>
      <c r="B2407" t="s">
        <v>7039</v>
      </c>
      <c r="C2407" t="s">
        <v>15085</v>
      </c>
      <c r="D2407" t="s">
        <v>11</v>
      </c>
      <c r="E2407" t="s">
        <v>15206</v>
      </c>
      <c r="F2407" t="s">
        <v>7040</v>
      </c>
      <c r="G2407" t="s">
        <v>7041</v>
      </c>
    </row>
    <row r="2408" spans="1:7" x14ac:dyDescent="0.35">
      <c r="A2408" t="s">
        <v>7</v>
      </c>
      <c r="B2408" t="s">
        <v>416</v>
      </c>
      <c r="C2408" t="s">
        <v>15085</v>
      </c>
      <c r="D2408" t="s">
        <v>11</v>
      </c>
      <c r="E2408" t="s">
        <v>417</v>
      </c>
      <c r="F2408" t="s">
        <v>418</v>
      </c>
      <c r="G2408" t="s">
        <v>419</v>
      </c>
    </row>
    <row r="2409" spans="1:7" x14ac:dyDescent="0.35">
      <c r="A2409" t="s">
        <v>7</v>
      </c>
      <c r="B2409" t="s">
        <v>13169</v>
      </c>
      <c r="C2409" t="s">
        <v>15085</v>
      </c>
      <c r="D2409" t="s">
        <v>11</v>
      </c>
      <c r="E2409" t="s">
        <v>13170</v>
      </c>
      <c r="F2409" t="s">
        <v>13171</v>
      </c>
      <c r="G2409" t="s">
        <v>13172</v>
      </c>
    </row>
    <row r="2410" spans="1:7" x14ac:dyDescent="0.35">
      <c r="A2410" t="s">
        <v>7</v>
      </c>
      <c r="B2410" t="s">
        <v>13157</v>
      </c>
      <c r="C2410" t="s">
        <v>15085</v>
      </c>
      <c r="D2410" t="s">
        <v>11</v>
      </c>
      <c r="E2410" t="s">
        <v>13158</v>
      </c>
      <c r="F2410" t="s">
        <v>13159</v>
      </c>
      <c r="G2410" t="s">
        <v>13160</v>
      </c>
    </row>
    <row r="2411" spans="1:7" x14ac:dyDescent="0.35">
      <c r="A2411" t="s">
        <v>7</v>
      </c>
      <c r="B2411" t="s">
        <v>13161</v>
      </c>
      <c r="C2411" t="s">
        <v>15085</v>
      </c>
      <c r="D2411" t="s">
        <v>11</v>
      </c>
      <c r="E2411" t="s">
        <v>13162</v>
      </c>
      <c r="F2411" t="s">
        <v>13163</v>
      </c>
      <c r="G2411" t="s">
        <v>13164</v>
      </c>
    </row>
    <row r="2412" spans="1:7" x14ac:dyDescent="0.35">
      <c r="A2412" t="s">
        <v>7</v>
      </c>
      <c r="B2412" t="s">
        <v>13165</v>
      </c>
      <c r="C2412" t="s">
        <v>15085</v>
      </c>
      <c r="D2412" t="s">
        <v>11</v>
      </c>
      <c r="E2412" t="s">
        <v>13166</v>
      </c>
      <c r="F2412" t="s">
        <v>13167</v>
      </c>
      <c r="G2412" t="s">
        <v>13168</v>
      </c>
    </row>
    <row r="2413" spans="1:7" x14ac:dyDescent="0.35">
      <c r="A2413" t="s">
        <v>7</v>
      </c>
      <c r="B2413" t="s">
        <v>914</v>
      </c>
      <c r="C2413" t="s">
        <v>15085</v>
      </c>
      <c r="D2413" t="s">
        <v>11</v>
      </c>
      <c r="E2413" t="s">
        <v>915</v>
      </c>
      <c r="F2413" t="s">
        <v>916</v>
      </c>
      <c r="G2413" t="s">
        <v>917</v>
      </c>
    </row>
    <row r="2414" spans="1:7" x14ac:dyDescent="0.35">
      <c r="A2414" t="s">
        <v>7</v>
      </c>
      <c r="B2414" t="s">
        <v>938</v>
      </c>
      <c r="C2414" t="s">
        <v>15085</v>
      </c>
      <c r="D2414" t="s">
        <v>11</v>
      </c>
      <c r="E2414" t="s">
        <v>939</v>
      </c>
      <c r="F2414" t="s">
        <v>940</v>
      </c>
      <c r="G2414" t="s">
        <v>941</v>
      </c>
    </row>
    <row r="2415" spans="1:7" x14ac:dyDescent="0.35">
      <c r="A2415" t="s">
        <v>7</v>
      </c>
      <c r="B2415" t="s">
        <v>11230</v>
      </c>
      <c r="C2415" t="s">
        <v>15085</v>
      </c>
      <c r="D2415" t="s">
        <v>11</v>
      </c>
      <c r="E2415" t="s">
        <v>11231</v>
      </c>
      <c r="F2415" t="s">
        <v>11232</v>
      </c>
      <c r="G2415" t="s">
        <v>11233</v>
      </c>
    </row>
    <row r="2416" spans="1:7" x14ac:dyDescent="0.35">
      <c r="A2416" t="s">
        <v>7</v>
      </c>
      <c r="B2416" t="s">
        <v>296</v>
      </c>
      <c r="C2416" t="s">
        <v>15085</v>
      </c>
      <c r="D2416" t="s">
        <v>11</v>
      </c>
      <c r="E2416" t="s">
        <v>297</v>
      </c>
      <c r="F2416" t="s">
        <v>298</v>
      </c>
      <c r="G2416" t="s">
        <v>299</v>
      </c>
    </row>
    <row r="2417" spans="1:7" x14ac:dyDescent="0.35">
      <c r="A2417" t="s">
        <v>7</v>
      </c>
      <c r="B2417" t="s">
        <v>1102</v>
      </c>
      <c r="C2417" t="s">
        <v>15085</v>
      </c>
      <c r="D2417" t="s">
        <v>11</v>
      </c>
      <c r="E2417" t="s">
        <v>1103</v>
      </c>
      <c r="F2417" t="s">
        <v>1104</v>
      </c>
      <c r="G2417" t="s">
        <v>1105</v>
      </c>
    </row>
    <row r="2418" spans="1:7" x14ac:dyDescent="0.35">
      <c r="A2418" t="s">
        <v>7</v>
      </c>
      <c r="B2418" t="s">
        <v>13173</v>
      </c>
      <c r="C2418" t="s">
        <v>15085</v>
      </c>
      <c r="D2418" t="s">
        <v>11</v>
      </c>
      <c r="E2418" t="s">
        <v>13174</v>
      </c>
      <c r="F2418" t="s">
        <v>13175</v>
      </c>
      <c r="G2418" t="s">
        <v>13176</v>
      </c>
    </row>
    <row r="2419" spans="1:7" x14ac:dyDescent="0.35">
      <c r="A2419" t="s">
        <v>7</v>
      </c>
      <c r="B2419" t="s">
        <v>7856</v>
      </c>
      <c r="C2419" t="s">
        <v>15085</v>
      </c>
      <c r="D2419" t="s">
        <v>11</v>
      </c>
      <c r="E2419" t="s">
        <v>7857</v>
      </c>
      <c r="F2419" t="s">
        <v>7858</v>
      </c>
      <c r="G2419" t="s">
        <v>7859</v>
      </c>
    </row>
    <row r="2420" spans="1:7" x14ac:dyDescent="0.35">
      <c r="A2420" t="s">
        <v>7</v>
      </c>
      <c r="B2420" t="s">
        <v>3714</v>
      </c>
      <c r="C2420" t="s">
        <v>15085</v>
      </c>
      <c r="D2420" t="s">
        <v>11</v>
      </c>
      <c r="E2420" t="s">
        <v>3715</v>
      </c>
      <c r="F2420" t="s">
        <v>3716</v>
      </c>
      <c r="G2420" t="s">
        <v>3717</v>
      </c>
    </row>
    <row r="2421" spans="1:7" x14ac:dyDescent="0.35">
      <c r="A2421" t="s">
        <v>7</v>
      </c>
      <c r="B2421" t="s">
        <v>493</v>
      </c>
      <c r="C2421" t="s">
        <v>15085</v>
      </c>
      <c r="D2421" t="s">
        <v>11</v>
      </c>
      <c r="E2421" t="s">
        <v>494</v>
      </c>
      <c r="F2421" t="s">
        <v>495</v>
      </c>
      <c r="G2421" t="s">
        <v>496</v>
      </c>
    </row>
    <row r="2422" spans="1:7" x14ac:dyDescent="0.35">
      <c r="A2422" t="s">
        <v>7</v>
      </c>
      <c r="B2422" t="s">
        <v>2486</v>
      </c>
      <c r="C2422" t="s">
        <v>15085</v>
      </c>
      <c r="D2422" t="s">
        <v>11</v>
      </c>
      <c r="E2422" t="s">
        <v>2487</v>
      </c>
      <c r="F2422" t="s">
        <v>2488</v>
      </c>
      <c r="G2422" t="s">
        <v>2489</v>
      </c>
    </row>
    <row r="2423" spans="1:7" x14ac:dyDescent="0.35">
      <c r="A2423" t="s">
        <v>7</v>
      </c>
      <c r="B2423" t="s">
        <v>8274</v>
      </c>
      <c r="C2423" t="s">
        <v>15085</v>
      </c>
      <c r="D2423" t="s">
        <v>11</v>
      </c>
      <c r="E2423" t="s">
        <v>8275</v>
      </c>
      <c r="F2423" t="s">
        <v>8276</v>
      </c>
      <c r="G2423" t="s">
        <v>8277</v>
      </c>
    </row>
    <row r="2424" spans="1:7" x14ac:dyDescent="0.35">
      <c r="A2424" t="s">
        <v>7</v>
      </c>
      <c r="B2424" t="s">
        <v>1515</v>
      </c>
      <c r="C2424" t="s">
        <v>15085</v>
      </c>
      <c r="D2424" t="s">
        <v>11</v>
      </c>
      <c r="E2424" t="s">
        <v>1516</v>
      </c>
      <c r="F2424" t="s">
        <v>62</v>
      </c>
      <c r="G2424" t="s">
        <v>1517</v>
      </c>
    </row>
    <row r="2425" spans="1:7" x14ac:dyDescent="0.35">
      <c r="A2425" t="s">
        <v>7</v>
      </c>
      <c r="B2425" t="s">
        <v>2249</v>
      </c>
      <c r="C2425" t="s">
        <v>15085</v>
      </c>
      <c r="D2425" t="s">
        <v>11</v>
      </c>
      <c r="E2425" t="s">
        <v>2250</v>
      </c>
      <c r="F2425" t="s">
        <v>62</v>
      </c>
      <c r="G2425" t="s">
        <v>2251</v>
      </c>
    </row>
    <row r="2426" spans="1:7" x14ac:dyDescent="0.35">
      <c r="A2426" t="s">
        <v>7</v>
      </c>
      <c r="B2426" t="s">
        <v>2252</v>
      </c>
      <c r="C2426" t="s">
        <v>15085</v>
      </c>
      <c r="D2426" t="s">
        <v>11</v>
      </c>
      <c r="E2426" t="s">
        <v>2253</v>
      </c>
      <c r="F2426" t="s">
        <v>62</v>
      </c>
      <c r="G2426" t="s">
        <v>2254</v>
      </c>
    </row>
    <row r="2427" spans="1:7" x14ac:dyDescent="0.35">
      <c r="A2427" t="s">
        <v>7</v>
      </c>
      <c r="B2427" t="s">
        <v>2255</v>
      </c>
      <c r="C2427" t="s">
        <v>15085</v>
      </c>
      <c r="D2427" t="s">
        <v>11</v>
      </c>
      <c r="E2427" t="s">
        <v>2256</v>
      </c>
      <c r="F2427" t="s">
        <v>62</v>
      </c>
      <c r="G2427" t="s">
        <v>2257</v>
      </c>
    </row>
    <row r="2428" spans="1:7" x14ac:dyDescent="0.35">
      <c r="A2428" t="s">
        <v>7</v>
      </c>
      <c r="B2428" t="s">
        <v>2258</v>
      </c>
      <c r="C2428" t="s">
        <v>15085</v>
      </c>
      <c r="D2428" t="s">
        <v>11</v>
      </c>
      <c r="E2428" t="s">
        <v>2259</v>
      </c>
      <c r="F2428" t="s">
        <v>62</v>
      </c>
      <c r="G2428" t="s">
        <v>2260</v>
      </c>
    </row>
    <row r="2429" spans="1:7" x14ac:dyDescent="0.35">
      <c r="A2429" t="s">
        <v>7</v>
      </c>
      <c r="B2429" t="s">
        <v>2477</v>
      </c>
      <c r="C2429" t="s">
        <v>15085</v>
      </c>
      <c r="D2429" t="s">
        <v>11</v>
      </c>
      <c r="E2429" t="s">
        <v>2478</v>
      </c>
      <c r="F2429" t="s">
        <v>62</v>
      </c>
      <c r="G2429" t="s">
        <v>2479</v>
      </c>
    </row>
    <row r="2430" spans="1:7" x14ac:dyDescent="0.35">
      <c r="A2430" t="s">
        <v>7</v>
      </c>
      <c r="B2430" t="s">
        <v>2480</v>
      </c>
      <c r="C2430" t="s">
        <v>15085</v>
      </c>
      <c r="D2430" t="s">
        <v>11</v>
      </c>
      <c r="E2430" t="s">
        <v>2481</v>
      </c>
      <c r="F2430" t="s">
        <v>62</v>
      </c>
      <c r="G2430" t="s">
        <v>2482</v>
      </c>
    </row>
    <row r="2431" spans="1:7" x14ac:dyDescent="0.35">
      <c r="A2431" t="s">
        <v>7</v>
      </c>
      <c r="B2431" t="s">
        <v>2511</v>
      </c>
      <c r="C2431" t="s">
        <v>15085</v>
      </c>
      <c r="D2431" t="s">
        <v>11</v>
      </c>
      <c r="E2431" t="s">
        <v>2512</v>
      </c>
      <c r="F2431" t="s">
        <v>62</v>
      </c>
      <c r="G2431" t="s">
        <v>2513</v>
      </c>
    </row>
    <row r="2432" spans="1:7" x14ac:dyDescent="0.35">
      <c r="A2432" t="s">
        <v>7</v>
      </c>
      <c r="B2432" t="s">
        <v>2826</v>
      </c>
      <c r="C2432" t="s">
        <v>15085</v>
      </c>
      <c r="D2432" t="s">
        <v>11</v>
      </c>
      <c r="E2432" t="s">
        <v>2827</v>
      </c>
      <c r="F2432" t="s">
        <v>62</v>
      </c>
      <c r="G2432" t="s">
        <v>2828</v>
      </c>
    </row>
    <row r="2433" spans="1:7" x14ac:dyDescent="0.35">
      <c r="A2433" t="s">
        <v>7</v>
      </c>
      <c r="B2433" t="s">
        <v>2835</v>
      </c>
      <c r="C2433" t="s">
        <v>15085</v>
      </c>
      <c r="D2433" t="s">
        <v>11</v>
      </c>
      <c r="E2433" t="s">
        <v>2836</v>
      </c>
      <c r="F2433" t="s">
        <v>62</v>
      </c>
      <c r="G2433" t="s">
        <v>2837</v>
      </c>
    </row>
    <row r="2434" spans="1:7" x14ac:dyDescent="0.35">
      <c r="A2434" t="s">
        <v>7</v>
      </c>
      <c r="B2434" t="s">
        <v>3318</v>
      </c>
      <c r="C2434" t="s">
        <v>15085</v>
      </c>
      <c r="D2434" t="s">
        <v>11</v>
      </c>
      <c r="E2434" t="s">
        <v>3319</v>
      </c>
      <c r="F2434" t="s">
        <v>62</v>
      </c>
      <c r="G2434" t="s">
        <v>3320</v>
      </c>
    </row>
    <row r="2435" spans="1:7" x14ac:dyDescent="0.35">
      <c r="A2435" t="s">
        <v>7</v>
      </c>
      <c r="B2435" t="s">
        <v>3336</v>
      </c>
      <c r="C2435" t="s">
        <v>15085</v>
      </c>
      <c r="D2435" t="s">
        <v>11</v>
      </c>
      <c r="E2435" t="s">
        <v>3337</v>
      </c>
      <c r="F2435" t="s">
        <v>62</v>
      </c>
      <c r="G2435" t="s">
        <v>3338</v>
      </c>
    </row>
    <row r="2436" spans="1:7" x14ac:dyDescent="0.35">
      <c r="A2436" t="s">
        <v>7</v>
      </c>
      <c r="B2436" t="s">
        <v>4190</v>
      </c>
      <c r="C2436" t="s">
        <v>15085</v>
      </c>
      <c r="D2436" t="s">
        <v>11</v>
      </c>
      <c r="E2436" t="s">
        <v>4191</v>
      </c>
      <c r="F2436" t="s">
        <v>62</v>
      </c>
      <c r="G2436" t="s">
        <v>4192</v>
      </c>
    </row>
    <row r="2437" spans="1:7" x14ac:dyDescent="0.35">
      <c r="A2437" t="s">
        <v>7</v>
      </c>
      <c r="B2437" t="s">
        <v>4193</v>
      </c>
      <c r="C2437" t="s">
        <v>15085</v>
      </c>
      <c r="D2437" t="s">
        <v>11</v>
      </c>
      <c r="E2437" t="s">
        <v>4194</v>
      </c>
      <c r="F2437" t="s">
        <v>62</v>
      </c>
      <c r="G2437" t="s">
        <v>4195</v>
      </c>
    </row>
    <row r="2438" spans="1:7" x14ac:dyDescent="0.35">
      <c r="A2438" t="s">
        <v>7</v>
      </c>
      <c r="B2438" t="s">
        <v>4526</v>
      </c>
      <c r="C2438" t="s">
        <v>15085</v>
      </c>
      <c r="D2438" t="s">
        <v>11</v>
      </c>
      <c r="E2438" t="s">
        <v>4527</v>
      </c>
      <c r="F2438" t="s">
        <v>62</v>
      </c>
      <c r="G2438" t="s">
        <v>4528</v>
      </c>
    </row>
    <row r="2439" spans="1:7" x14ac:dyDescent="0.35">
      <c r="A2439" t="s">
        <v>7</v>
      </c>
      <c r="B2439" t="s">
        <v>4535</v>
      </c>
      <c r="C2439" t="s">
        <v>15085</v>
      </c>
      <c r="D2439" t="s">
        <v>11</v>
      </c>
      <c r="E2439" t="s">
        <v>4536</v>
      </c>
      <c r="F2439" t="s">
        <v>62</v>
      </c>
      <c r="G2439" t="s">
        <v>4537</v>
      </c>
    </row>
    <row r="2440" spans="1:7" x14ac:dyDescent="0.35">
      <c r="A2440" t="s">
        <v>7</v>
      </c>
      <c r="B2440" t="s">
        <v>4547</v>
      </c>
      <c r="C2440" t="s">
        <v>15085</v>
      </c>
      <c r="D2440" t="s">
        <v>11</v>
      </c>
      <c r="E2440" t="s">
        <v>4548</v>
      </c>
      <c r="F2440" t="s">
        <v>62</v>
      </c>
      <c r="G2440" t="s">
        <v>4549</v>
      </c>
    </row>
    <row r="2441" spans="1:7" x14ac:dyDescent="0.35">
      <c r="A2441" t="s">
        <v>7</v>
      </c>
      <c r="B2441" t="s">
        <v>5012</v>
      </c>
      <c r="C2441" t="s">
        <v>15085</v>
      </c>
      <c r="D2441" t="s">
        <v>11</v>
      </c>
      <c r="E2441" t="s">
        <v>5013</v>
      </c>
      <c r="F2441" t="s">
        <v>62</v>
      </c>
      <c r="G2441" t="s">
        <v>5014</v>
      </c>
    </row>
    <row r="2442" spans="1:7" x14ac:dyDescent="0.35">
      <c r="A2442" t="s">
        <v>7</v>
      </c>
      <c r="B2442" t="s">
        <v>5015</v>
      </c>
      <c r="C2442" t="s">
        <v>15085</v>
      </c>
      <c r="D2442" t="s">
        <v>11</v>
      </c>
      <c r="E2442" t="s">
        <v>5016</v>
      </c>
      <c r="F2442" t="s">
        <v>62</v>
      </c>
      <c r="G2442" t="s">
        <v>5017</v>
      </c>
    </row>
    <row r="2443" spans="1:7" x14ac:dyDescent="0.35">
      <c r="A2443" t="s">
        <v>7</v>
      </c>
      <c r="B2443" t="s">
        <v>5489</v>
      </c>
      <c r="C2443" t="s">
        <v>15085</v>
      </c>
      <c r="D2443" t="s">
        <v>11</v>
      </c>
      <c r="E2443" t="s">
        <v>5490</v>
      </c>
      <c r="F2443" t="s">
        <v>62</v>
      </c>
      <c r="G2443" t="s">
        <v>5491</v>
      </c>
    </row>
    <row r="2444" spans="1:7" x14ac:dyDescent="0.35">
      <c r="A2444" t="s">
        <v>7</v>
      </c>
      <c r="B2444" t="s">
        <v>5495</v>
      </c>
      <c r="C2444" t="s">
        <v>15085</v>
      </c>
      <c r="D2444" t="s">
        <v>11</v>
      </c>
      <c r="E2444" t="s">
        <v>5496</v>
      </c>
      <c r="F2444" t="s">
        <v>62</v>
      </c>
      <c r="G2444" t="s">
        <v>5497</v>
      </c>
    </row>
    <row r="2445" spans="1:7" x14ac:dyDescent="0.35">
      <c r="A2445" t="s">
        <v>7</v>
      </c>
      <c r="B2445" t="s">
        <v>5873</v>
      </c>
      <c r="C2445" t="s">
        <v>15085</v>
      </c>
      <c r="D2445" t="s">
        <v>11</v>
      </c>
      <c r="E2445" t="s">
        <v>5874</v>
      </c>
      <c r="F2445" t="s">
        <v>62</v>
      </c>
      <c r="G2445" t="s">
        <v>5875</v>
      </c>
    </row>
    <row r="2446" spans="1:7" x14ac:dyDescent="0.35">
      <c r="A2446" t="s">
        <v>7</v>
      </c>
      <c r="B2446" t="s">
        <v>6346</v>
      </c>
      <c r="C2446" t="s">
        <v>15085</v>
      </c>
      <c r="D2446" t="s">
        <v>11</v>
      </c>
      <c r="E2446" t="s">
        <v>6347</v>
      </c>
      <c r="F2446" t="s">
        <v>6348</v>
      </c>
      <c r="G2446" t="s">
        <v>6349</v>
      </c>
    </row>
    <row r="2447" spans="1:7" x14ac:dyDescent="0.35">
      <c r="A2447" t="s">
        <v>7</v>
      </c>
      <c r="B2447" t="s">
        <v>7303</v>
      </c>
      <c r="C2447" t="s">
        <v>15085</v>
      </c>
      <c r="D2447" t="s">
        <v>11</v>
      </c>
      <c r="E2447" t="s">
        <v>7304</v>
      </c>
      <c r="F2447" t="s">
        <v>6348</v>
      </c>
      <c r="G2447" t="s">
        <v>7305</v>
      </c>
    </row>
    <row r="2448" spans="1:7" x14ac:dyDescent="0.35">
      <c r="A2448" t="s">
        <v>7</v>
      </c>
      <c r="B2448" t="s">
        <v>7310</v>
      </c>
      <c r="C2448" t="s">
        <v>15085</v>
      </c>
      <c r="D2448" t="s">
        <v>11</v>
      </c>
      <c r="E2448" t="s">
        <v>7311</v>
      </c>
      <c r="F2448" t="s">
        <v>6348</v>
      </c>
      <c r="G2448" t="s">
        <v>7312</v>
      </c>
    </row>
    <row r="2449" spans="1:7" x14ac:dyDescent="0.35">
      <c r="A2449" t="s">
        <v>7</v>
      </c>
      <c r="B2449" t="s">
        <v>7671</v>
      </c>
      <c r="C2449" t="s">
        <v>15085</v>
      </c>
      <c r="D2449" t="s">
        <v>11</v>
      </c>
      <c r="E2449" t="s">
        <v>7672</v>
      </c>
      <c r="F2449" t="s">
        <v>6348</v>
      </c>
      <c r="G2449" t="s">
        <v>7673</v>
      </c>
    </row>
    <row r="2450" spans="1:7" x14ac:dyDescent="0.35">
      <c r="A2450" t="s">
        <v>7</v>
      </c>
      <c r="B2450" t="s">
        <v>8266</v>
      </c>
      <c r="C2450" t="s">
        <v>15085</v>
      </c>
      <c r="D2450" t="s">
        <v>11</v>
      </c>
      <c r="E2450" t="s">
        <v>8267</v>
      </c>
      <c r="F2450" t="s">
        <v>6348</v>
      </c>
      <c r="G2450" t="s">
        <v>8268</v>
      </c>
    </row>
    <row r="2451" spans="1:7" x14ac:dyDescent="0.35">
      <c r="A2451" t="s">
        <v>7</v>
      </c>
      <c r="B2451" t="s">
        <v>8556</v>
      </c>
      <c r="C2451" t="s">
        <v>15085</v>
      </c>
      <c r="D2451" t="s">
        <v>11</v>
      </c>
      <c r="E2451" t="s">
        <v>8557</v>
      </c>
      <c r="F2451" t="s">
        <v>6348</v>
      </c>
      <c r="G2451" t="s">
        <v>8558</v>
      </c>
    </row>
    <row r="2452" spans="1:7" x14ac:dyDescent="0.35">
      <c r="A2452" t="s">
        <v>7</v>
      </c>
      <c r="B2452" t="s">
        <v>8559</v>
      </c>
      <c r="C2452" t="s">
        <v>15085</v>
      </c>
      <c r="D2452" t="s">
        <v>11</v>
      </c>
      <c r="E2452" t="s">
        <v>8560</v>
      </c>
      <c r="F2452" t="s">
        <v>6348</v>
      </c>
      <c r="G2452" t="s">
        <v>8561</v>
      </c>
    </row>
    <row r="2453" spans="1:7" x14ac:dyDescent="0.35">
      <c r="A2453" t="s">
        <v>7</v>
      </c>
      <c r="B2453" t="s">
        <v>8577</v>
      </c>
      <c r="C2453" t="s">
        <v>15085</v>
      </c>
      <c r="D2453" t="s">
        <v>11</v>
      </c>
      <c r="E2453" t="s">
        <v>8578</v>
      </c>
      <c r="F2453" t="s">
        <v>6348</v>
      </c>
      <c r="G2453" t="s">
        <v>8579</v>
      </c>
    </row>
    <row r="2454" spans="1:7" x14ac:dyDescent="0.35">
      <c r="A2454" t="s">
        <v>7</v>
      </c>
      <c r="B2454" t="s">
        <v>9172</v>
      </c>
      <c r="C2454" t="s">
        <v>15085</v>
      </c>
      <c r="D2454" t="s">
        <v>11</v>
      </c>
      <c r="E2454" t="s">
        <v>9173</v>
      </c>
      <c r="F2454" t="s">
        <v>6348</v>
      </c>
      <c r="G2454" t="s">
        <v>9174</v>
      </c>
    </row>
    <row r="2455" spans="1:7" x14ac:dyDescent="0.35">
      <c r="A2455" t="s">
        <v>7</v>
      </c>
      <c r="B2455" t="s">
        <v>9179</v>
      </c>
      <c r="C2455" t="s">
        <v>15085</v>
      </c>
      <c r="D2455" t="s">
        <v>11</v>
      </c>
      <c r="E2455" t="s">
        <v>9180</v>
      </c>
      <c r="F2455" t="s">
        <v>6348</v>
      </c>
      <c r="G2455" t="s">
        <v>9181</v>
      </c>
    </row>
    <row r="2456" spans="1:7" x14ac:dyDescent="0.35">
      <c r="A2456" t="s">
        <v>7</v>
      </c>
      <c r="B2456" t="s">
        <v>9566</v>
      </c>
      <c r="C2456" t="s">
        <v>15085</v>
      </c>
      <c r="D2456" t="s">
        <v>11</v>
      </c>
      <c r="E2456" t="s">
        <v>9567</v>
      </c>
      <c r="F2456" t="s">
        <v>6348</v>
      </c>
      <c r="G2456" t="s">
        <v>9568</v>
      </c>
    </row>
    <row r="2457" spans="1:7" x14ac:dyDescent="0.35">
      <c r="A2457" t="s">
        <v>7</v>
      </c>
      <c r="B2457" t="s">
        <v>9569</v>
      </c>
      <c r="C2457" t="s">
        <v>15085</v>
      </c>
      <c r="D2457" t="s">
        <v>11</v>
      </c>
      <c r="E2457" t="s">
        <v>9570</v>
      </c>
      <c r="F2457" t="s">
        <v>6348</v>
      </c>
      <c r="G2457" t="s">
        <v>9571</v>
      </c>
    </row>
    <row r="2458" spans="1:7" x14ac:dyDescent="0.35">
      <c r="A2458" t="s">
        <v>7</v>
      </c>
      <c r="B2458" t="s">
        <v>9572</v>
      </c>
      <c r="C2458" t="s">
        <v>15085</v>
      </c>
      <c r="D2458" t="s">
        <v>11</v>
      </c>
      <c r="E2458" t="s">
        <v>9573</v>
      </c>
      <c r="F2458" t="s">
        <v>6348</v>
      </c>
      <c r="G2458" t="s">
        <v>9574</v>
      </c>
    </row>
    <row r="2459" spans="1:7" x14ac:dyDescent="0.35">
      <c r="A2459" t="s">
        <v>7</v>
      </c>
      <c r="B2459" t="s">
        <v>10600</v>
      </c>
      <c r="C2459" t="s">
        <v>15085</v>
      </c>
      <c r="D2459" t="s">
        <v>11</v>
      </c>
      <c r="E2459" t="s">
        <v>10601</v>
      </c>
      <c r="F2459" t="s">
        <v>6348</v>
      </c>
      <c r="G2459" t="s">
        <v>10602</v>
      </c>
    </row>
    <row r="2460" spans="1:7" x14ac:dyDescent="0.35">
      <c r="A2460" t="s">
        <v>7</v>
      </c>
      <c r="B2460" t="s">
        <v>10900</v>
      </c>
      <c r="C2460" t="s">
        <v>15085</v>
      </c>
      <c r="D2460" t="s">
        <v>11</v>
      </c>
      <c r="E2460" t="s">
        <v>10901</v>
      </c>
      <c r="F2460" t="s">
        <v>6348</v>
      </c>
      <c r="G2460" t="s">
        <v>10902</v>
      </c>
    </row>
    <row r="2461" spans="1:7" x14ac:dyDescent="0.35">
      <c r="A2461" t="s">
        <v>7</v>
      </c>
      <c r="B2461" t="s">
        <v>11286</v>
      </c>
      <c r="C2461" t="s">
        <v>15085</v>
      </c>
      <c r="D2461" t="s">
        <v>11</v>
      </c>
      <c r="E2461" t="s">
        <v>11287</v>
      </c>
      <c r="F2461" t="s">
        <v>6348</v>
      </c>
      <c r="G2461" t="s">
        <v>11288</v>
      </c>
    </row>
    <row r="2462" spans="1:7" x14ac:dyDescent="0.35">
      <c r="A2462" t="s">
        <v>7</v>
      </c>
      <c r="B2462" t="s">
        <v>11308</v>
      </c>
      <c r="C2462" t="s">
        <v>15085</v>
      </c>
      <c r="D2462" t="s">
        <v>11</v>
      </c>
      <c r="E2462" t="s">
        <v>11309</v>
      </c>
      <c r="F2462" t="s">
        <v>6348</v>
      </c>
      <c r="G2462" t="s">
        <v>11310</v>
      </c>
    </row>
    <row r="2463" spans="1:7" x14ac:dyDescent="0.35">
      <c r="A2463" t="s">
        <v>7</v>
      </c>
      <c r="B2463" t="s">
        <v>11311</v>
      </c>
      <c r="C2463" t="s">
        <v>15085</v>
      </c>
      <c r="D2463" t="s">
        <v>11</v>
      </c>
      <c r="E2463" t="s">
        <v>11312</v>
      </c>
      <c r="F2463" t="s">
        <v>6348</v>
      </c>
      <c r="G2463" t="s">
        <v>11313</v>
      </c>
    </row>
    <row r="2464" spans="1:7" x14ac:dyDescent="0.35">
      <c r="A2464" t="s">
        <v>7</v>
      </c>
      <c r="B2464" t="s">
        <v>11314</v>
      </c>
      <c r="C2464" t="s">
        <v>15085</v>
      </c>
      <c r="D2464" t="s">
        <v>11</v>
      </c>
      <c r="E2464" t="s">
        <v>11315</v>
      </c>
      <c r="F2464" t="s">
        <v>6348</v>
      </c>
      <c r="G2464" t="s">
        <v>11316</v>
      </c>
    </row>
    <row r="2465" spans="1:7" x14ac:dyDescent="0.35">
      <c r="A2465" t="s">
        <v>7</v>
      </c>
      <c r="B2465" t="s">
        <v>12186</v>
      </c>
      <c r="C2465" t="s">
        <v>15085</v>
      </c>
      <c r="D2465" t="s">
        <v>11</v>
      </c>
      <c r="E2465" t="s">
        <v>12187</v>
      </c>
      <c r="F2465" t="s">
        <v>6348</v>
      </c>
      <c r="G2465" t="s">
        <v>12188</v>
      </c>
    </row>
    <row r="2466" spans="1:7" x14ac:dyDescent="0.35">
      <c r="A2466" t="s">
        <v>7</v>
      </c>
      <c r="B2466" t="s">
        <v>12767</v>
      </c>
      <c r="C2466" t="s">
        <v>15085</v>
      </c>
      <c r="D2466" t="s">
        <v>11</v>
      </c>
      <c r="E2466" t="s">
        <v>12768</v>
      </c>
      <c r="F2466" t="s">
        <v>6348</v>
      </c>
      <c r="G2466" t="s">
        <v>12769</v>
      </c>
    </row>
    <row r="2467" spans="1:7" x14ac:dyDescent="0.35">
      <c r="A2467" t="s">
        <v>7</v>
      </c>
      <c r="B2467" t="s">
        <v>13185</v>
      </c>
      <c r="C2467" t="s">
        <v>15085</v>
      </c>
      <c r="D2467" t="s">
        <v>11</v>
      </c>
      <c r="E2467" t="s">
        <v>13186</v>
      </c>
      <c r="F2467" t="s">
        <v>6348</v>
      </c>
      <c r="G2467" t="s">
        <v>13187</v>
      </c>
    </row>
    <row r="2468" spans="1:7" x14ac:dyDescent="0.35">
      <c r="A2468" t="s">
        <v>7</v>
      </c>
      <c r="B2468" t="s">
        <v>1950</v>
      </c>
      <c r="C2468" t="s">
        <v>15085</v>
      </c>
      <c r="D2468" t="s">
        <v>11</v>
      </c>
      <c r="E2468" t="s">
        <v>1951</v>
      </c>
      <c r="F2468" t="s">
        <v>23</v>
      </c>
      <c r="G2468" t="s">
        <v>1952</v>
      </c>
    </row>
    <row r="2469" spans="1:7" x14ac:dyDescent="0.35">
      <c r="A2469" t="s">
        <v>7</v>
      </c>
      <c r="B2469" t="s">
        <v>1936</v>
      </c>
      <c r="C2469" t="s">
        <v>15085</v>
      </c>
      <c r="D2469" t="s">
        <v>11</v>
      </c>
      <c r="E2469" t="s">
        <v>1937</v>
      </c>
      <c r="F2469" t="s">
        <v>1938</v>
      </c>
      <c r="G2469" t="s">
        <v>1939</v>
      </c>
    </row>
    <row r="2470" spans="1:7" x14ac:dyDescent="0.35">
      <c r="A2470" t="s">
        <v>7</v>
      </c>
      <c r="B2470" t="s">
        <v>1509</v>
      </c>
      <c r="C2470" t="s">
        <v>15085</v>
      </c>
      <c r="D2470" t="s">
        <v>11</v>
      </c>
      <c r="E2470" t="s">
        <v>1510</v>
      </c>
      <c r="F2470" t="s">
        <v>61</v>
      </c>
      <c r="G2470" t="s">
        <v>1511</v>
      </c>
    </row>
    <row r="2471" spans="1:7" x14ac:dyDescent="0.35">
      <c r="A2471" t="s">
        <v>7</v>
      </c>
      <c r="B2471" t="s">
        <v>1512</v>
      </c>
      <c r="C2471" t="s">
        <v>15085</v>
      </c>
      <c r="D2471" t="s">
        <v>11</v>
      </c>
      <c r="E2471" t="s">
        <v>1513</v>
      </c>
      <c r="F2471" t="s">
        <v>61</v>
      </c>
      <c r="G2471" t="s">
        <v>1514</v>
      </c>
    </row>
    <row r="2472" spans="1:7" x14ac:dyDescent="0.35">
      <c r="A2472" t="s">
        <v>7</v>
      </c>
      <c r="B2472" t="s">
        <v>1933</v>
      </c>
      <c r="C2472" t="s">
        <v>15085</v>
      </c>
      <c r="D2472" t="s">
        <v>11</v>
      </c>
      <c r="E2472" t="s">
        <v>1934</v>
      </c>
      <c r="F2472" t="s">
        <v>61</v>
      </c>
      <c r="G2472" t="s">
        <v>1935</v>
      </c>
    </row>
    <row r="2473" spans="1:7" x14ac:dyDescent="0.35">
      <c r="A2473" t="s">
        <v>7</v>
      </c>
      <c r="B2473" t="s">
        <v>1940</v>
      </c>
      <c r="C2473" t="s">
        <v>15085</v>
      </c>
      <c r="D2473" t="s">
        <v>11</v>
      </c>
      <c r="E2473" t="s">
        <v>1941</v>
      </c>
      <c r="F2473" t="s">
        <v>61</v>
      </c>
      <c r="G2473" t="s">
        <v>1942</v>
      </c>
    </row>
    <row r="2474" spans="1:7" x14ac:dyDescent="0.35">
      <c r="A2474" t="s">
        <v>7</v>
      </c>
      <c r="B2474" t="s">
        <v>1947</v>
      </c>
      <c r="C2474" t="s">
        <v>15085</v>
      </c>
      <c r="D2474" t="s">
        <v>11</v>
      </c>
      <c r="E2474" t="s">
        <v>1948</v>
      </c>
      <c r="F2474" t="s">
        <v>61</v>
      </c>
      <c r="G2474" t="s">
        <v>1949</v>
      </c>
    </row>
    <row r="2475" spans="1:7" x14ac:dyDescent="0.35">
      <c r="A2475" t="s">
        <v>7</v>
      </c>
      <c r="B2475" t="s">
        <v>2483</v>
      </c>
      <c r="C2475" t="s">
        <v>15085</v>
      </c>
      <c r="D2475" t="s">
        <v>11</v>
      </c>
      <c r="E2475" t="s">
        <v>2484</v>
      </c>
      <c r="F2475" t="s">
        <v>61</v>
      </c>
      <c r="G2475" t="s">
        <v>2485</v>
      </c>
    </row>
    <row r="2476" spans="1:7" x14ac:dyDescent="0.35">
      <c r="A2476" t="s">
        <v>7</v>
      </c>
      <c r="B2476" t="s">
        <v>2490</v>
      </c>
      <c r="C2476" t="s">
        <v>15085</v>
      </c>
      <c r="D2476" t="s">
        <v>11</v>
      </c>
      <c r="E2476" t="s">
        <v>2491</v>
      </c>
      <c r="F2476" t="s">
        <v>61</v>
      </c>
      <c r="G2476" t="s">
        <v>2492</v>
      </c>
    </row>
    <row r="2477" spans="1:7" x14ac:dyDescent="0.35">
      <c r="A2477" t="s">
        <v>7</v>
      </c>
      <c r="B2477" t="s">
        <v>2493</v>
      </c>
      <c r="C2477" t="s">
        <v>15085</v>
      </c>
      <c r="D2477" t="s">
        <v>11</v>
      </c>
      <c r="E2477" t="s">
        <v>2494</v>
      </c>
      <c r="F2477" t="s">
        <v>61</v>
      </c>
      <c r="G2477" t="s">
        <v>2495</v>
      </c>
    </row>
    <row r="2478" spans="1:7" x14ac:dyDescent="0.35">
      <c r="A2478" t="s">
        <v>7</v>
      </c>
      <c r="B2478" t="s">
        <v>2496</v>
      </c>
      <c r="C2478" t="s">
        <v>15085</v>
      </c>
      <c r="D2478" t="s">
        <v>11</v>
      </c>
      <c r="E2478" t="s">
        <v>2497</v>
      </c>
      <c r="F2478" t="s">
        <v>61</v>
      </c>
      <c r="G2478" t="s">
        <v>2498</v>
      </c>
    </row>
    <row r="2479" spans="1:7" x14ac:dyDescent="0.35">
      <c r="A2479" t="s">
        <v>7</v>
      </c>
      <c r="B2479" t="s">
        <v>2499</v>
      </c>
      <c r="C2479" t="s">
        <v>15085</v>
      </c>
      <c r="D2479" t="s">
        <v>11</v>
      </c>
      <c r="E2479" t="s">
        <v>2500</v>
      </c>
      <c r="F2479" t="s">
        <v>61</v>
      </c>
      <c r="G2479" t="s">
        <v>2501</v>
      </c>
    </row>
    <row r="2480" spans="1:7" x14ac:dyDescent="0.35">
      <c r="A2480" t="s">
        <v>7</v>
      </c>
      <c r="B2480" t="s">
        <v>2502</v>
      </c>
      <c r="C2480" t="s">
        <v>15085</v>
      </c>
      <c r="D2480" t="s">
        <v>11</v>
      </c>
      <c r="E2480" t="s">
        <v>2503</v>
      </c>
      <c r="F2480" t="s">
        <v>61</v>
      </c>
      <c r="G2480" t="s">
        <v>2504</v>
      </c>
    </row>
    <row r="2481" spans="1:7" x14ac:dyDescent="0.35">
      <c r="A2481" t="s">
        <v>7</v>
      </c>
      <c r="B2481" t="s">
        <v>2505</v>
      </c>
      <c r="C2481" t="s">
        <v>15085</v>
      </c>
      <c r="D2481" t="s">
        <v>11</v>
      </c>
      <c r="E2481" t="s">
        <v>2506</v>
      </c>
      <c r="F2481" t="s">
        <v>61</v>
      </c>
      <c r="G2481" t="s">
        <v>2507</v>
      </c>
    </row>
    <row r="2482" spans="1:7" x14ac:dyDescent="0.35">
      <c r="A2482" t="s">
        <v>7</v>
      </c>
      <c r="B2482" t="s">
        <v>2508</v>
      </c>
      <c r="C2482" t="s">
        <v>15085</v>
      </c>
      <c r="D2482" t="s">
        <v>11</v>
      </c>
      <c r="E2482" t="s">
        <v>2509</v>
      </c>
      <c r="F2482" t="s">
        <v>61</v>
      </c>
      <c r="G2482" t="s">
        <v>2510</v>
      </c>
    </row>
    <row r="2483" spans="1:7" x14ac:dyDescent="0.35">
      <c r="A2483" t="s">
        <v>7</v>
      </c>
      <c r="B2483" t="s">
        <v>2814</v>
      </c>
      <c r="C2483" t="s">
        <v>15085</v>
      </c>
      <c r="D2483" t="s">
        <v>11</v>
      </c>
      <c r="E2483" t="s">
        <v>2815</v>
      </c>
      <c r="F2483" t="s">
        <v>61</v>
      </c>
      <c r="G2483" t="s">
        <v>2816</v>
      </c>
    </row>
    <row r="2484" spans="1:7" x14ac:dyDescent="0.35">
      <c r="A2484" t="s">
        <v>7</v>
      </c>
      <c r="B2484" t="s">
        <v>2817</v>
      </c>
      <c r="C2484" t="s">
        <v>15085</v>
      </c>
      <c r="D2484" t="s">
        <v>11</v>
      </c>
      <c r="E2484" t="s">
        <v>2818</v>
      </c>
      <c r="F2484" t="s">
        <v>61</v>
      </c>
      <c r="G2484" t="s">
        <v>2819</v>
      </c>
    </row>
    <row r="2485" spans="1:7" x14ac:dyDescent="0.35">
      <c r="A2485" t="s">
        <v>7</v>
      </c>
      <c r="B2485" t="s">
        <v>2820</v>
      </c>
      <c r="C2485" t="s">
        <v>15085</v>
      </c>
      <c r="D2485" t="s">
        <v>11</v>
      </c>
      <c r="E2485" t="s">
        <v>2821</v>
      </c>
      <c r="F2485" t="s">
        <v>61</v>
      </c>
      <c r="G2485" t="s">
        <v>2822</v>
      </c>
    </row>
    <row r="2486" spans="1:7" x14ac:dyDescent="0.35">
      <c r="A2486" t="s">
        <v>7</v>
      </c>
      <c r="B2486" t="s">
        <v>2823</v>
      </c>
      <c r="C2486" t="s">
        <v>15085</v>
      </c>
      <c r="D2486" t="s">
        <v>11</v>
      </c>
      <c r="E2486" t="s">
        <v>2824</v>
      </c>
      <c r="F2486" t="s">
        <v>61</v>
      </c>
      <c r="G2486" t="s">
        <v>2825</v>
      </c>
    </row>
    <row r="2487" spans="1:7" x14ac:dyDescent="0.35">
      <c r="A2487" t="s">
        <v>7</v>
      </c>
      <c r="B2487" t="s">
        <v>2829</v>
      </c>
      <c r="C2487" t="s">
        <v>15085</v>
      </c>
      <c r="D2487" t="s">
        <v>11</v>
      </c>
      <c r="E2487" t="s">
        <v>2830</v>
      </c>
      <c r="F2487" t="s">
        <v>61</v>
      </c>
      <c r="G2487" t="s">
        <v>2831</v>
      </c>
    </row>
    <row r="2488" spans="1:7" x14ac:dyDescent="0.35">
      <c r="A2488" t="s">
        <v>7</v>
      </c>
      <c r="B2488" t="s">
        <v>2832</v>
      </c>
      <c r="C2488" t="s">
        <v>15085</v>
      </c>
      <c r="D2488" t="s">
        <v>11</v>
      </c>
      <c r="E2488" t="s">
        <v>2833</v>
      </c>
      <c r="F2488" t="s">
        <v>61</v>
      </c>
      <c r="G2488" t="s">
        <v>2834</v>
      </c>
    </row>
    <row r="2489" spans="1:7" x14ac:dyDescent="0.35">
      <c r="A2489" t="s">
        <v>7</v>
      </c>
      <c r="B2489" t="s">
        <v>2838</v>
      </c>
      <c r="C2489" t="s">
        <v>15085</v>
      </c>
      <c r="D2489" t="s">
        <v>11</v>
      </c>
      <c r="E2489" t="s">
        <v>2839</v>
      </c>
      <c r="F2489" t="s">
        <v>61</v>
      </c>
      <c r="G2489" t="s">
        <v>2840</v>
      </c>
    </row>
    <row r="2490" spans="1:7" x14ac:dyDescent="0.35">
      <c r="A2490" t="s">
        <v>7</v>
      </c>
      <c r="B2490" t="s">
        <v>2841</v>
      </c>
      <c r="C2490" t="s">
        <v>15085</v>
      </c>
      <c r="D2490" t="s">
        <v>11</v>
      </c>
      <c r="E2490" t="s">
        <v>2842</v>
      </c>
      <c r="F2490" t="s">
        <v>61</v>
      </c>
      <c r="G2490" t="s">
        <v>2843</v>
      </c>
    </row>
    <row r="2491" spans="1:7" x14ac:dyDescent="0.35">
      <c r="A2491" t="s">
        <v>7</v>
      </c>
      <c r="B2491" t="s">
        <v>3321</v>
      </c>
      <c r="C2491" t="s">
        <v>15085</v>
      </c>
      <c r="D2491" t="s">
        <v>11</v>
      </c>
      <c r="E2491" t="s">
        <v>3322</v>
      </c>
      <c r="F2491" t="s">
        <v>61</v>
      </c>
      <c r="G2491" t="s">
        <v>3323</v>
      </c>
    </row>
    <row r="2492" spans="1:7" x14ac:dyDescent="0.35">
      <c r="A2492" t="s">
        <v>7</v>
      </c>
      <c r="B2492" t="s">
        <v>3324</v>
      </c>
      <c r="C2492" t="s">
        <v>15085</v>
      </c>
      <c r="D2492" t="s">
        <v>11</v>
      </c>
      <c r="E2492" t="s">
        <v>3325</v>
      </c>
      <c r="F2492" t="s">
        <v>61</v>
      </c>
      <c r="G2492" t="s">
        <v>3326</v>
      </c>
    </row>
    <row r="2493" spans="1:7" x14ac:dyDescent="0.35">
      <c r="A2493" t="s">
        <v>7</v>
      </c>
      <c r="B2493" t="s">
        <v>3327</v>
      </c>
      <c r="C2493" t="s">
        <v>15085</v>
      </c>
      <c r="D2493" t="s">
        <v>11</v>
      </c>
      <c r="E2493" t="s">
        <v>3328</v>
      </c>
      <c r="F2493" t="s">
        <v>61</v>
      </c>
      <c r="G2493" t="s">
        <v>3329</v>
      </c>
    </row>
    <row r="2494" spans="1:7" x14ac:dyDescent="0.35">
      <c r="A2494" t="s">
        <v>7</v>
      </c>
      <c r="B2494" t="s">
        <v>3330</v>
      </c>
      <c r="C2494" t="s">
        <v>15085</v>
      </c>
      <c r="D2494" t="s">
        <v>11</v>
      </c>
      <c r="E2494" t="s">
        <v>3331</v>
      </c>
      <c r="F2494" t="s">
        <v>61</v>
      </c>
      <c r="G2494" t="s">
        <v>3332</v>
      </c>
    </row>
    <row r="2495" spans="1:7" x14ac:dyDescent="0.35">
      <c r="A2495" t="s">
        <v>7</v>
      </c>
      <c r="B2495" t="s">
        <v>3333</v>
      </c>
      <c r="C2495" t="s">
        <v>15085</v>
      </c>
      <c r="D2495" t="s">
        <v>11</v>
      </c>
      <c r="E2495" t="s">
        <v>3334</v>
      </c>
      <c r="F2495" t="s">
        <v>61</v>
      </c>
      <c r="G2495" t="s">
        <v>3335</v>
      </c>
    </row>
    <row r="2496" spans="1:7" x14ac:dyDescent="0.35">
      <c r="A2496" t="s">
        <v>7</v>
      </c>
      <c r="B2496" t="s">
        <v>3339</v>
      </c>
      <c r="C2496" t="s">
        <v>15085</v>
      </c>
      <c r="D2496" t="s">
        <v>11</v>
      </c>
      <c r="E2496" t="s">
        <v>3340</v>
      </c>
      <c r="F2496" t="s">
        <v>61</v>
      </c>
      <c r="G2496" t="s">
        <v>3341</v>
      </c>
    </row>
    <row r="2497" spans="1:7" x14ac:dyDescent="0.35">
      <c r="A2497" t="s">
        <v>7</v>
      </c>
      <c r="B2497" t="s">
        <v>4520</v>
      </c>
      <c r="C2497" t="s">
        <v>15085</v>
      </c>
      <c r="D2497" t="s">
        <v>11</v>
      </c>
      <c r="E2497" t="s">
        <v>4521</v>
      </c>
      <c r="F2497" t="s">
        <v>61</v>
      </c>
      <c r="G2497" t="s">
        <v>4522</v>
      </c>
    </row>
    <row r="2498" spans="1:7" x14ac:dyDescent="0.35">
      <c r="A2498" t="s">
        <v>7</v>
      </c>
      <c r="B2498" t="s">
        <v>4523</v>
      </c>
      <c r="C2498" t="s">
        <v>15085</v>
      </c>
      <c r="D2498" t="s">
        <v>11</v>
      </c>
      <c r="E2498" t="s">
        <v>4524</v>
      </c>
      <c r="F2498" t="s">
        <v>61</v>
      </c>
      <c r="G2498" t="s">
        <v>4525</v>
      </c>
    </row>
    <row r="2499" spans="1:7" x14ac:dyDescent="0.35">
      <c r="A2499" t="s">
        <v>7</v>
      </c>
      <c r="B2499" t="s">
        <v>4529</v>
      </c>
      <c r="C2499" t="s">
        <v>15085</v>
      </c>
      <c r="D2499" t="s">
        <v>11</v>
      </c>
      <c r="E2499" t="s">
        <v>4530</v>
      </c>
      <c r="F2499" t="s">
        <v>61</v>
      </c>
      <c r="G2499" t="s">
        <v>4531</v>
      </c>
    </row>
    <row r="2500" spans="1:7" x14ac:dyDescent="0.35">
      <c r="A2500" t="s">
        <v>7</v>
      </c>
      <c r="B2500" t="s">
        <v>4532</v>
      </c>
      <c r="C2500" t="s">
        <v>15085</v>
      </c>
      <c r="D2500" t="s">
        <v>11</v>
      </c>
      <c r="E2500" t="s">
        <v>4533</v>
      </c>
      <c r="F2500" t="s">
        <v>61</v>
      </c>
      <c r="G2500" t="s">
        <v>4534</v>
      </c>
    </row>
    <row r="2501" spans="1:7" x14ac:dyDescent="0.35">
      <c r="A2501" t="s">
        <v>7</v>
      </c>
      <c r="B2501" t="s">
        <v>4538</v>
      </c>
      <c r="C2501" t="s">
        <v>15085</v>
      </c>
      <c r="D2501" t="s">
        <v>11</v>
      </c>
      <c r="E2501" t="s">
        <v>4539</v>
      </c>
      <c r="F2501" t="s">
        <v>61</v>
      </c>
      <c r="G2501" t="s">
        <v>4540</v>
      </c>
    </row>
    <row r="2502" spans="1:7" x14ac:dyDescent="0.35">
      <c r="A2502" t="s">
        <v>7</v>
      </c>
      <c r="B2502" t="s">
        <v>4541</v>
      </c>
      <c r="C2502" t="s">
        <v>15085</v>
      </c>
      <c r="D2502" t="s">
        <v>11</v>
      </c>
      <c r="E2502" t="s">
        <v>4542</v>
      </c>
      <c r="F2502" t="s">
        <v>61</v>
      </c>
      <c r="G2502" t="s">
        <v>4543</v>
      </c>
    </row>
    <row r="2503" spans="1:7" x14ac:dyDescent="0.35">
      <c r="A2503" t="s">
        <v>7</v>
      </c>
      <c r="B2503" t="s">
        <v>4544</v>
      </c>
      <c r="C2503" t="s">
        <v>15085</v>
      </c>
      <c r="D2503" t="s">
        <v>11</v>
      </c>
      <c r="E2503" t="s">
        <v>4545</v>
      </c>
      <c r="F2503" t="s">
        <v>61</v>
      </c>
      <c r="G2503" t="s">
        <v>4546</v>
      </c>
    </row>
    <row r="2504" spans="1:7" x14ac:dyDescent="0.35">
      <c r="A2504" t="s">
        <v>7</v>
      </c>
      <c r="B2504" t="s">
        <v>4550</v>
      </c>
      <c r="C2504" t="s">
        <v>15085</v>
      </c>
      <c r="D2504" t="s">
        <v>11</v>
      </c>
      <c r="E2504" t="s">
        <v>4551</v>
      </c>
      <c r="F2504" t="s">
        <v>61</v>
      </c>
      <c r="G2504" t="s">
        <v>4552</v>
      </c>
    </row>
    <row r="2505" spans="1:7" x14ac:dyDescent="0.35">
      <c r="A2505" t="s">
        <v>7</v>
      </c>
      <c r="B2505" t="s">
        <v>5492</v>
      </c>
      <c r="C2505" t="s">
        <v>15085</v>
      </c>
      <c r="D2505" t="s">
        <v>11</v>
      </c>
      <c r="E2505" t="s">
        <v>5493</v>
      </c>
      <c r="F2505" t="s">
        <v>61</v>
      </c>
      <c r="G2505" t="s">
        <v>5494</v>
      </c>
    </row>
    <row r="2506" spans="1:7" x14ac:dyDescent="0.35">
      <c r="A2506" t="s">
        <v>7</v>
      </c>
      <c r="B2506" t="s">
        <v>6342</v>
      </c>
      <c r="C2506" t="s">
        <v>15085</v>
      </c>
      <c r="D2506" t="s">
        <v>11</v>
      </c>
      <c r="E2506" t="s">
        <v>6343</v>
      </c>
      <c r="F2506" t="s">
        <v>6344</v>
      </c>
      <c r="G2506" t="s">
        <v>6345</v>
      </c>
    </row>
    <row r="2507" spans="1:7" x14ac:dyDescent="0.35">
      <c r="A2507" t="s">
        <v>7</v>
      </c>
      <c r="B2507" t="s">
        <v>6353</v>
      </c>
      <c r="C2507" t="s">
        <v>15085</v>
      </c>
      <c r="D2507" t="s">
        <v>11</v>
      </c>
      <c r="E2507" t="s">
        <v>15207</v>
      </c>
      <c r="F2507" t="s">
        <v>6344</v>
      </c>
      <c r="G2507" t="s">
        <v>6354</v>
      </c>
    </row>
    <row r="2508" spans="1:7" x14ac:dyDescent="0.35">
      <c r="A2508" t="s">
        <v>7</v>
      </c>
      <c r="B2508" t="s">
        <v>6355</v>
      </c>
      <c r="C2508" t="s">
        <v>15085</v>
      </c>
      <c r="D2508" t="s">
        <v>11</v>
      </c>
      <c r="E2508" t="s">
        <v>6356</v>
      </c>
      <c r="F2508" t="s">
        <v>6344</v>
      </c>
      <c r="G2508" t="s">
        <v>6357</v>
      </c>
    </row>
    <row r="2509" spans="1:7" x14ac:dyDescent="0.35">
      <c r="A2509" t="s">
        <v>7</v>
      </c>
      <c r="B2509" t="s">
        <v>6358</v>
      </c>
      <c r="C2509" t="s">
        <v>15085</v>
      </c>
      <c r="D2509" t="s">
        <v>11</v>
      </c>
      <c r="E2509" t="s">
        <v>6359</v>
      </c>
      <c r="F2509" t="s">
        <v>6344</v>
      </c>
      <c r="G2509" t="s">
        <v>6360</v>
      </c>
    </row>
    <row r="2510" spans="1:7" x14ac:dyDescent="0.35">
      <c r="A2510" t="s">
        <v>7</v>
      </c>
      <c r="B2510" t="s">
        <v>6361</v>
      </c>
      <c r="C2510" t="s">
        <v>15085</v>
      </c>
      <c r="D2510" t="s">
        <v>11</v>
      </c>
      <c r="E2510" t="s">
        <v>6362</v>
      </c>
      <c r="F2510" t="s">
        <v>6344</v>
      </c>
      <c r="G2510" t="s">
        <v>6363</v>
      </c>
    </row>
    <row r="2511" spans="1:7" x14ac:dyDescent="0.35">
      <c r="A2511" t="s">
        <v>7</v>
      </c>
      <c r="B2511" t="s">
        <v>6364</v>
      </c>
      <c r="C2511" t="s">
        <v>15085</v>
      </c>
      <c r="D2511" t="s">
        <v>11</v>
      </c>
      <c r="E2511" t="s">
        <v>6365</v>
      </c>
      <c r="F2511" t="s">
        <v>6344</v>
      </c>
      <c r="G2511" t="s">
        <v>6366</v>
      </c>
    </row>
    <row r="2512" spans="1:7" x14ac:dyDescent="0.35">
      <c r="A2512" t="s">
        <v>7</v>
      </c>
      <c r="B2512" t="s">
        <v>6822</v>
      </c>
      <c r="C2512" t="s">
        <v>15085</v>
      </c>
      <c r="D2512" t="s">
        <v>11</v>
      </c>
      <c r="E2512" t="s">
        <v>15208</v>
      </c>
      <c r="F2512" t="s">
        <v>6344</v>
      </c>
      <c r="G2512" t="s">
        <v>6823</v>
      </c>
    </row>
    <row r="2513" spans="1:7" x14ac:dyDescent="0.35">
      <c r="A2513" t="s">
        <v>7</v>
      </c>
      <c r="B2513" t="s">
        <v>6824</v>
      </c>
      <c r="C2513" t="s">
        <v>15085</v>
      </c>
      <c r="D2513" t="s">
        <v>11</v>
      </c>
      <c r="E2513" t="s">
        <v>6825</v>
      </c>
      <c r="F2513" t="s">
        <v>6344</v>
      </c>
      <c r="G2513" t="s">
        <v>6826</v>
      </c>
    </row>
    <row r="2514" spans="1:7" x14ac:dyDescent="0.35">
      <c r="A2514" t="s">
        <v>7</v>
      </c>
      <c r="B2514" t="s">
        <v>6827</v>
      </c>
      <c r="C2514" t="s">
        <v>15085</v>
      </c>
      <c r="D2514" t="s">
        <v>11</v>
      </c>
      <c r="E2514" t="s">
        <v>6828</v>
      </c>
      <c r="F2514" t="s">
        <v>6344</v>
      </c>
      <c r="G2514" t="s">
        <v>6829</v>
      </c>
    </row>
    <row r="2515" spans="1:7" x14ac:dyDescent="0.35">
      <c r="A2515" t="s">
        <v>7</v>
      </c>
      <c r="B2515" t="s">
        <v>7324</v>
      </c>
      <c r="C2515" t="s">
        <v>15085</v>
      </c>
      <c r="D2515" t="s">
        <v>11</v>
      </c>
      <c r="E2515" t="s">
        <v>7325</v>
      </c>
      <c r="F2515" t="s">
        <v>6344</v>
      </c>
      <c r="G2515" t="s">
        <v>7326</v>
      </c>
    </row>
    <row r="2516" spans="1:7" x14ac:dyDescent="0.35">
      <c r="A2516" t="s">
        <v>7</v>
      </c>
      <c r="B2516" t="s">
        <v>7327</v>
      </c>
      <c r="C2516" t="s">
        <v>15085</v>
      </c>
      <c r="D2516" t="s">
        <v>11</v>
      </c>
      <c r="E2516" t="s">
        <v>7328</v>
      </c>
      <c r="F2516" t="s">
        <v>6344</v>
      </c>
      <c r="G2516" t="s">
        <v>7329</v>
      </c>
    </row>
    <row r="2517" spans="1:7" x14ac:dyDescent="0.35">
      <c r="A2517" t="s">
        <v>7</v>
      </c>
      <c r="B2517" t="s">
        <v>7330</v>
      </c>
      <c r="C2517" t="s">
        <v>15085</v>
      </c>
      <c r="D2517" t="s">
        <v>11</v>
      </c>
      <c r="E2517" t="s">
        <v>7331</v>
      </c>
      <c r="F2517" t="s">
        <v>6344</v>
      </c>
      <c r="G2517" t="s">
        <v>7332</v>
      </c>
    </row>
    <row r="2518" spans="1:7" x14ac:dyDescent="0.35">
      <c r="A2518" t="s">
        <v>7</v>
      </c>
      <c r="B2518" t="s">
        <v>8039</v>
      </c>
      <c r="C2518" t="s">
        <v>15085</v>
      </c>
      <c r="D2518" t="s">
        <v>11</v>
      </c>
      <c r="E2518" t="s">
        <v>15209</v>
      </c>
      <c r="F2518" t="s">
        <v>6344</v>
      </c>
      <c r="G2518" t="s">
        <v>8040</v>
      </c>
    </row>
    <row r="2519" spans="1:7" x14ac:dyDescent="0.35">
      <c r="A2519" t="s">
        <v>7</v>
      </c>
      <c r="B2519" t="s">
        <v>8041</v>
      </c>
      <c r="C2519" t="s">
        <v>15085</v>
      </c>
      <c r="D2519" t="s">
        <v>11</v>
      </c>
      <c r="E2519" t="s">
        <v>8042</v>
      </c>
      <c r="F2519" t="s">
        <v>6344</v>
      </c>
      <c r="G2519" t="s">
        <v>8043</v>
      </c>
    </row>
    <row r="2520" spans="1:7" x14ac:dyDescent="0.35">
      <c r="A2520" t="s">
        <v>7</v>
      </c>
      <c r="B2520" t="s">
        <v>8263</v>
      </c>
      <c r="C2520" t="s">
        <v>15085</v>
      </c>
      <c r="D2520" t="s">
        <v>11</v>
      </c>
      <c r="E2520" t="s">
        <v>8264</v>
      </c>
      <c r="F2520" t="s">
        <v>6344</v>
      </c>
      <c r="G2520" t="s">
        <v>8265</v>
      </c>
    </row>
    <row r="2521" spans="1:7" x14ac:dyDescent="0.35">
      <c r="A2521" t="s">
        <v>7</v>
      </c>
      <c r="B2521" t="s">
        <v>8269</v>
      </c>
      <c r="C2521" t="s">
        <v>15085</v>
      </c>
      <c r="D2521" t="s">
        <v>11</v>
      </c>
      <c r="E2521" t="s">
        <v>15210</v>
      </c>
      <c r="F2521" t="s">
        <v>6344</v>
      </c>
      <c r="G2521" t="s">
        <v>8270</v>
      </c>
    </row>
    <row r="2522" spans="1:7" x14ac:dyDescent="0.35">
      <c r="A2522" t="s">
        <v>7</v>
      </c>
      <c r="B2522" t="s">
        <v>8271</v>
      </c>
      <c r="C2522" t="s">
        <v>15085</v>
      </c>
      <c r="D2522" t="s">
        <v>11</v>
      </c>
      <c r="E2522" t="s">
        <v>8272</v>
      </c>
      <c r="F2522" t="s">
        <v>6344</v>
      </c>
      <c r="G2522" t="s">
        <v>8273</v>
      </c>
    </row>
    <row r="2523" spans="1:7" x14ac:dyDescent="0.35">
      <c r="A2523" t="s">
        <v>7</v>
      </c>
      <c r="B2523" t="s">
        <v>8562</v>
      </c>
      <c r="C2523" t="s">
        <v>15085</v>
      </c>
      <c r="D2523" t="s">
        <v>11</v>
      </c>
      <c r="E2523" t="s">
        <v>8563</v>
      </c>
      <c r="F2523" t="s">
        <v>6344</v>
      </c>
      <c r="G2523" t="s">
        <v>8564</v>
      </c>
    </row>
    <row r="2524" spans="1:7" x14ac:dyDescent="0.35">
      <c r="A2524" t="s">
        <v>7</v>
      </c>
      <c r="B2524" t="s">
        <v>8565</v>
      </c>
      <c r="C2524" t="s">
        <v>15085</v>
      </c>
      <c r="D2524" t="s">
        <v>11</v>
      </c>
      <c r="E2524" t="s">
        <v>8566</v>
      </c>
      <c r="F2524" t="s">
        <v>6344</v>
      </c>
      <c r="G2524" t="s">
        <v>8567</v>
      </c>
    </row>
    <row r="2525" spans="1:7" x14ac:dyDescent="0.35">
      <c r="A2525" t="s">
        <v>7</v>
      </c>
      <c r="B2525" t="s">
        <v>8568</v>
      </c>
      <c r="C2525" t="s">
        <v>15085</v>
      </c>
      <c r="D2525" t="s">
        <v>11</v>
      </c>
      <c r="E2525" t="s">
        <v>8569</v>
      </c>
      <c r="F2525" t="s">
        <v>6344</v>
      </c>
      <c r="G2525" t="s">
        <v>8570</v>
      </c>
    </row>
    <row r="2526" spans="1:7" x14ac:dyDescent="0.35">
      <c r="A2526" t="s">
        <v>7</v>
      </c>
      <c r="B2526" t="s">
        <v>8571</v>
      </c>
      <c r="C2526" t="s">
        <v>15085</v>
      </c>
      <c r="D2526" t="s">
        <v>11</v>
      </c>
      <c r="E2526" t="s">
        <v>8572</v>
      </c>
      <c r="F2526" t="s">
        <v>6344</v>
      </c>
      <c r="G2526" t="s">
        <v>8573</v>
      </c>
    </row>
    <row r="2527" spans="1:7" x14ac:dyDescent="0.35">
      <c r="A2527" t="s">
        <v>7</v>
      </c>
      <c r="B2527" t="s">
        <v>8574</v>
      </c>
      <c r="C2527" t="s">
        <v>15085</v>
      </c>
      <c r="D2527" t="s">
        <v>11</v>
      </c>
      <c r="E2527" t="s">
        <v>8575</v>
      </c>
      <c r="F2527" t="s">
        <v>6344</v>
      </c>
      <c r="G2527" t="s">
        <v>8576</v>
      </c>
    </row>
    <row r="2528" spans="1:7" x14ac:dyDescent="0.35">
      <c r="A2528" t="s">
        <v>7</v>
      </c>
      <c r="B2528" t="s">
        <v>9544</v>
      </c>
      <c r="C2528" t="s">
        <v>15085</v>
      </c>
      <c r="D2528" t="s">
        <v>11</v>
      </c>
      <c r="E2528" t="s">
        <v>9545</v>
      </c>
      <c r="F2528" t="s">
        <v>6344</v>
      </c>
      <c r="G2528" t="s">
        <v>9546</v>
      </c>
    </row>
    <row r="2529" spans="1:7" x14ac:dyDescent="0.35">
      <c r="A2529" t="s">
        <v>7</v>
      </c>
      <c r="B2529" t="s">
        <v>9547</v>
      </c>
      <c r="C2529" t="s">
        <v>15085</v>
      </c>
      <c r="D2529" t="s">
        <v>11</v>
      </c>
      <c r="E2529" t="s">
        <v>9548</v>
      </c>
      <c r="F2529" t="s">
        <v>6344</v>
      </c>
      <c r="G2529" t="s">
        <v>9549</v>
      </c>
    </row>
    <row r="2530" spans="1:7" x14ac:dyDescent="0.35">
      <c r="A2530" t="s">
        <v>7</v>
      </c>
      <c r="B2530" t="s">
        <v>9550</v>
      </c>
      <c r="C2530" t="s">
        <v>15085</v>
      </c>
      <c r="D2530" t="s">
        <v>11</v>
      </c>
      <c r="E2530" t="s">
        <v>9551</v>
      </c>
      <c r="F2530" t="s">
        <v>6344</v>
      </c>
      <c r="G2530" t="s">
        <v>9552</v>
      </c>
    </row>
    <row r="2531" spans="1:7" x14ac:dyDescent="0.35">
      <c r="A2531" t="s">
        <v>7</v>
      </c>
      <c r="B2531" t="s">
        <v>9553</v>
      </c>
      <c r="C2531" t="s">
        <v>15085</v>
      </c>
      <c r="D2531" t="s">
        <v>11</v>
      </c>
      <c r="E2531" t="s">
        <v>9554</v>
      </c>
      <c r="F2531" t="s">
        <v>6344</v>
      </c>
      <c r="G2531" t="s">
        <v>9555</v>
      </c>
    </row>
    <row r="2532" spans="1:7" x14ac:dyDescent="0.35">
      <c r="A2532" t="s">
        <v>7</v>
      </c>
      <c r="B2532" t="s">
        <v>9582</v>
      </c>
      <c r="C2532" t="s">
        <v>15085</v>
      </c>
      <c r="D2532" t="s">
        <v>11</v>
      </c>
      <c r="E2532" t="s">
        <v>9583</v>
      </c>
      <c r="F2532" t="s">
        <v>6344</v>
      </c>
      <c r="G2532" t="s">
        <v>9584</v>
      </c>
    </row>
    <row r="2533" spans="1:7" x14ac:dyDescent="0.35">
      <c r="A2533" t="s">
        <v>7</v>
      </c>
      <c r="B2533" t="s">
        <v>10594</v>
      </c>
      <c r="C2533" t="s">
        <v>15085</v>
      </c>
      <c r="D2533" t="s">
        <v>11</v>
      </c>
      <c r="E2533" t="s">
        <v>10595</v>
      </c>
      <c r="F2533" t="s">
        <v>6344</v>
      </c>
      <c r="G2533" t="s">
        <v>10596</v>
      </c>
    </row>
    <row r="2534" spans="1:7" x14ac:dyDescent="0.35">
      <c r="A2534" t="s">
        <v>7</v>
      </c>
      <c r="B2534" t="s">
        <v>10597</v>
      </c>
      <c r="C2534" t="s">
        <v>15085</v>
      </c>
      <c r="D2534" t="s">
        <v>11</v>
      </c>
      <c r="E2534" t="s">
        <v>10598</v>
      </c>
      <c r="F2534" t="s">
        <v>6344</v>
      </c>
      <c r="G2534" t="s">
        <v>10599</v>
      </c>
    </row>
    <row r="2535" spans="1:7" x14ac:dyDescent="0.35">
      <c r="A2535" t="s">
        <v>7</v>
      </c>
      <c r="B2535" t="s">
        <v>10603</v>
      </c>
      <c r="C2535" t="s">
        <v>15085</v>
      </c>
      <c r="D2535" t="s">
        <v>11</v>
      </c>
      <c r="E2535" t="s">
        <v>10604</v>
      </c>
      <c r="F2535" t="s">
        <v>6344</v>
      </c>
      <c r="G2535" t="s">
        <v>10605</v>
      </c>
    </row>
    <row r="2536" spans="1:7" x14ac:dyDescent="0.35">
      <c r="A2536" t="s">
        <v>7</v>
      </c>
      <c r="B2536" t="s">
        <v>10606</v>
      </c>
      <c r="C2536" t="s">
        <v>15085</v>
      </c>
      <c r="D2536" t="s">
        <v>11</v>
      </c>
      <c r="E2536" t="s">
        <v>10607</v>
      </c>
      <c r="F2536" t="s">
        <v>6344</v>
      </c>
      <c r="G2536" t="s">
        <v>10608</v>
      </c>
    </row>
    <row r="2537" spans="1:7" x14ac:dyDescent="0.35">
      <c r="A2537" t="s">
        <v>7</v>
      </c>
      <c r="B2537" t="s">
        <v>10897</v>
      </c>
      <c r="C2537" t="s">
        <v>15085</v>
      </c>
      <c r="D2537" t="s">
        <v>11</v>
      </c>
      <c r="E2537" t="s">
        <v>10898</v>
      </c>
      <c r="F2537" t="s">
        <v>6344</v>
      </c>
      <c r="G2537" t="s">
        <v>10899</v>
      </c>
    </row>
    <row r="2538" spans="1:7" x14ac:dyDescent="0.35">
      <c r="A2538" t="s">
        <v>7</v>
      </c>
      <c r="B2538" t="s">
        <v>10903</v>
      </c>
      <c r="C2538" t="s">
        <v>15085</v>
      </c>
      <c r="D2538" t="s">
        <v>11</v>
      </c>
      <c r="E2538" t="s">
        <v>10904</v>
      </c>
      <c r="F2538" t="s">
        <v>6344</v>
      </c>
      <c r="G2538" t="s">
        <v>10905</v>
      </c>
    </row>
    <row r="2539" spans="1:7" x14ac:dyDescent="0.35">
      <c r="A2539" t="s">
        <v>7</v>
      </c>
      <c r="B2539" t="s">
        <v>10906</v>
      </c>
      <c r="C2539" t="s">
        <v>15085</v>
      </c>
      <c r="D2539" t="s">
        <v>11</v>
      </c>
      <c r="E2539" t="s">
        <v>10907</v>
      </c>
      <c r="F2539" t="s">
        <v>6344</v>
      </c>
      <c r="G2539" t="s">
        <v>10908</v>
      </c>
    </row>
    <row r="2540" spans="1:7" x14ac:dyDescent="0.35">
      <c r="A2540" t="s">
        <v>7</v>
      </c>
      <c r="B2540" t="s">
        <v>11289</v>
      </c>
      <c r="C2540" t="s">
        <v>15085</v>
      </c>
      <c r="D2540" t="s">
        <v>11</v>
      </c>
      <c r="E2540" t="s">
        <v>11290</v>
      </c>
      <c r="F2540" t="s">
        <v>6344</v>
      </c>
      <c r="G2540" t="s">
        <v>11291</v>
      </c>
    </row>
    <row r="2541" spans="1:7" x14ac:dyDescent="0.35">
      <c r="A2541" t="s">
        <v>7</v>
      </c>
      <c r="B2541" t="s">
        <v>11292</v>
      </c>
      <c r="C2541" t="s">
        <v>15085</v>
      </c>
      <c r="D2541" t="s">
        <v>11</v>
      </c>
      <c r="E2541" t="s">
        <v>11293</v>
      </c>
      <c r="F2541" t="s">
        <v>6344</v>
      </c>
      <c r="G2541" t="s">
        <v>11294</v>
      </c>
    </row>
    <row r="2542" spans="1:7" x14ac:dyDescent="0.35">
      <c r="A2542" t="s">
        <v>7</v>
      </c>
      <c r="B2542" t="s">
        <v>11295</v>
      </c>
      <c r="C2542" t="s">
        <v>15085</v>
      </c>
      <c r="D2542" t="s">
        <v>11</v>
      </c>
      <c r="E2542" t="s">
        <v>11296</v>
      </c>
      <c r="F2542" t="s">
        <v>6344</v>
      </c>
      <c r="G2542" t="s">
        <v>11297</v>
      </c>
    </row>
    <row r="2543" spans="1:7" x14ac:dyDescent="0.35">
      <c r="A2543" t="s">
        <v>7</v>
      </c>
      <c r="B2543" t="s">
        <v>11317</v>
      </c>
      <c r="C2543" t="s">
        <v>15085</v>
      </c>
      <c r="D2543" t="s">
        <v>11</v>
      </c>
      <c r="E2543" t="s">
        <v>11318</v>
      </c>
      <c r="F2543" t="s">
        <v>6344</v>
      </c>
      <c r="G2543" t="s">
        <v>11319</v>
      </c>
    </row>
    <row r="2544" spans="1:7" x14ac:dyDescent="0.35">
      <c r="A2544" t="s">
        <v>7</v>
      </c>
      <c r="B2544" t="s">
        <v>12183</v>
      </c>
      <c r="C2544" t="s">
        <v>15085</v>
      </c>
      <c r="D2544" t="s">
        <v>11</v>
      </c>
      <c r="E2544" t="s">
        <v>12184</v>
      </c>
      <c r="F2544" t="s">
        <v>6344</v>
      </c>
      <c r="G2544" t="s">
        <v>12185</v>
      </c>
    </row>
    <row r="2545" spans="1:7" x14ac:dyDescent="0.35">
      <c r="A2545" t="s">
        <v>7</v>
      </c>
      <c r="B2545" t="s">
        <v>12189</v>
      </c>
      <c r="C2545" t="s">
        <v>15085</v>
      </c>
      <c r="D2545" t="s">
        <v>11</v>
      </c>
      <c r="E2545" t="s">
        <v>12190</v>
      </c>
      <c r="F2545" t="s">
        <v>6344</v>
      </c>
      <c r="G2545" t="s">
        <v>12191</v>
      </c>
    </row>
    <row r="2546" spans="1:7" x14ac:dyDescent="0.35">
      <c r="A2546" t="s">
        <v>7</v>
      </c>
      <c r="B2546" t="s">
        <v>12770</v>
      </c>
      <c r="C2546" t="s">
        <v>15085</v>
      </c>
      <c r="D2546" t="s">
        <v>11</v>
      </c>
      <c r="E2546" t="s">
        <v>12771</v>
      </c>
      <c r="F2546" t="s">
        <v>6344</v>
      </c>
      <c r="G2546" t="s">
        <v>12772</v>
      </c>
    </row>
    <row r="2547" spans="1:7" x14ac:dyDescent="0.35">
      <c r="A2547" t="s">
        <v>7</v>
      </c>
      <c r="B2547" t="s">
        <v>12773</v>
      </c>
      <c r="C2547" t="s">
        <v>15085</v>
      </c>
      <c r="D2547" t="s">
        <v>11</v>
      </c>
      <c r="E2547" t="s">
        <v>12774</v>
      </c>
      <c r="F2547" t="s">
        <v>6344</v>
      </c>
      <c r="G2547" t="s">
        <v>12775</v>
      </c>
    </row>
    <row r="2548" spans="1:7" x14ac:dyDescent="0.35">
      <c r="A2548" t="s">
        <v>7</v>
      </c>
      <c r="B2548" t="s">
        <v>13191</v>
      </c>
      <c r="C2548" t="s">
        <v>15085</v>
      </c>
      <c r="D2548" t="s">
        <v>11</v>
      </c>
      <c r="E2548" t="s">
        <v>13192</v>
      </c>
      <c r="F2548" t="s">
        <v>6344</v>
      </c>
      <c r="G2548" t="s">
        <v>13193</v>
      </c>
    </row>
    <row r="2549" spans="1:7" x14ac:dyDescent="0.35">
      <c r="A2549" t="s">
        <v>7</v>
      </c>
      <c r="B2549" t="s">
        <v>13194</v>
      </c>
      <c r="C2549" t="s">
        <v>15085</v>
      </c>
      <c r="D2549" t="s">
        <v>11</v>
      </c>
      <c r="E2549" t="s">
        <v>13195</v>
      </c>
      <c r="F2549" t="s">
        <v>6344</v>
      </c>
      <c r="G2549" t="s">
        <v>13196</v>
      </c>
    </row>
    <row r="2550" spans="1:7" x14ac:dyDescent="0.35">
      <c r="A2550" t="s">
        <v>7</v>
      </c>
      <c r="B2550" t="s">
        <v>13197</v>
      </c>
      <c r="C2550" t="s">
        <v>15085</v>
      </c>
      <c r="D2550" t="s">
        <v>11</v>
      </c>
      <c r="E2550" t="s">
        <v>13198</v>
      </c>
      <c r="F2550" t="s">
        <v>6344</v>
      </c>
      <c r="G2550" t="s">
        <v>13199</v>
      </c>
    </row>
    <row r="2551" spans="1:7" x14ac:dyDescent="0.35">
      <c r="A2551" t="s">
        <v>7</v>
      </c>
      <c r="B2551" t="s">
        <v>13215</v>
      </c>
      <c r="C2551" t="s">
        <v>15085</v>
      </c>
      <c r="D2551" t="s">
        <v>11</v>
      </c>
      <c r="E2551" t="s">
        <v>13216</v>
      </c>
      <c r="F2551" t="s">
        <v>6344</v>
      </c>
      <c r="G2551" t="s">
        <v>13217</v>
      </c>
    </row>
    <row r="2552" spans="1:7" x14ac:dyDescent="0.35">
      <c r="A2552" t="s">
        <v>7</v>
      </c>
      <c r="B2552" t="s">
        <v>1929</v>
      </c>
      <c r="C2552" t="s">
        <v>15085</v>
      </c>
      <c r="D2552" t="s">
        <v>11</v>
      </c>
      <c r="E2552" t="s">
        <v>1930</v>
      </c>
      <c r="F2552" t="s">
        <v>1931</v>
      </c>
      <c r="G2552" t="s">
        <v>1932</v>
      </c>
    </row>
    <row r="2553" spans="1:7" x14ac:dyDescent="0.35">
      <c r="A2553" t="s">
        <v>7</v>
      </c>
      <c r="B2553" t="s">
        <v>2265</v>
      </c>
      <c r="C2553" t="s">
        <v>15085</v>
      </c>
      <c r="D2553" t="s">
        <v>11</v>
      </c>
      <c r="E2553" t="s">
        <v>2266</v>
      </c>
      <c r="F2553" t="s">
        <v>2267</v>
      </c>
      <c r="G2553" t="s">
        <v>2268</v>
      </c>
    </row>
    <row r="2554" spans="1:7" x14ac:dyDescent="0.35">
      <c r="A2554" t="s">
        <v>7</v>
      </c>
      <c r="B2554" t="s">
        <v>2261</v>
      </c>
      <c r="C2554" t="s">
        <v>15085</v>
      </c>
      <c r="D2554" t="s">
        <v>11</v>
      </c>
      <c r="E2554" t="s">
        <v>2262</v>
      </c>
      <c r="F2554" t="s">
        <v>2263</v>
      </c>
      <c r="G2554" t="s">
        <v>2264</v>
      </c>
    </row>
    <row r="2555" spans="1:7" x14ac:dyDescent="0.35">
      <c r="A2555" t="s">
        <v>7</v>
      </c>
      <c r="B2555" t="s">
        <v>11955</v>
      </c>
      <c r="C2555" t="s">
        <v>15085</v>
      </c>
      <c r="D2555" t="s">
        <v>11</v>
      </c>
      <c r="E2555" t="s">
        <v>11956</v>
      </c>
      <c r="F2555" t="s">
        <v>11957</v>
      </c>
      <c r="G2555" t="s">
        <v>11958</v>
      </c>
    </row>
    <row r="2556" spans="1:7" x14ac:dyDescent="0.35">
      <c r="A2556" t="s">
        <v>7</v>
      </c>
      <c r="B2556" t="s">
        <v>11959</v>
      </c>
      <c r="C2556" t="s">
        <v>15085</v>
      </c>
      <c r="D2556" t="s">
        <v>11</v>
      </c>
      <c r="E2556" t="s">
        <v>11960</v>
      </c>
      <c r="F2556" t="s">
        <v>11957</v>
      </c>
      <c r="G2556" t="s">
        <v>11961</v>
      </c>
    </row>
    <row r="2557" spans="1:7" x14ac:dyDescent="0.35">
      <c r="A2557" t="s">
        <v>7</v>
      </c>
      <c r="B2557" t="s">
        <v>11282</v>
      </c>
      <c r="C2557" t="s">
        <v>15085</v>
      </c>
      <c r="D2557" t="s">
        <v>11</v>
      </c>
      <c r="E2557" t="s">
        <v>11283</v>
      </c>
      <c r="F2557" t="s">
        <v>11284</v>
      </c>
      <c r="G2557" t="s">
        <v>11285</v>
      </c>
    </row>
    <row r="2558" spans="1:7" x14ac:dyDescent="0.35">
      <c r="A2558" t="s">
        <v>7</v>
      </c>
      <c r="B2558" t="s">
        <v>11298</v>
      </c>
      <c r="C2558" t="s">
        <v>15085</v>
      </c>
      <c r="D2558" t="s">
        <v>11</v>
      </c>
      <c r="E2558" t="s">
        <v>11299</v>
      </c>
      <c r="F2558" t="s">
        <v>11300</v>
      </c>
      <c r="G2558" t="s">
        <v>11301</v>
      </c>
    </row>
    <row r="2559" spans="1:7" x14ac:dyDescent="0.35">
      <c r="A2559" t="s">
        <v>7</v>
      </c>
      <c r="B2559" t="s">
        <v>11302</v>
      </c>
      <c r="C2559" t="s">
        <v>15085</v>
      </c>
      <c r="D2559" t="s">
        <v>11</v>
      </c>
      <c r="E2559" t="s">
        <v>11303</v>
      </c>
      <c r="F2559" t="s">
        <v>11300</v>
      </c>
      <c r="G2559" t="s">
        <v>11304</v>
      </c>
    </row>
    <row r="2560" spans="1:7" x14ac:dyDescent="0.35">
      <c r="A2560" t="s">
        <v>7</v>
      </c>
      <c r="B2560" t="s">
        <v>11305</v>
      </c>
      <c r="C2560" t="s">
        <v>15085</v>
      </c>
      <c r="D2560" t="s">
        <v>11</v>
      </c>
      <c r="E2560" t="s">
        <v>11306</v>
      </c>
      <c r="F2560" t="s">
        <v>11300</v>
      </c>
      <c r="G2560" t="s">
        <v>11307</v>
      </c>
    </row>
    <row r="2561" spans="1:7" x14ac:dyDescent="0.35">
      <c r="A2561" t="s">
        <v>7</v>
      </c>
      <c r="B2561" t="s">
        <v>11323</v>
      </c>
      <c r="C2561" t="s">
        <v>15085</v>
      </c>
      <c r="D2561" t="s">
        <v>11</v>
      </c>
      <c r="E2561" t="s">
        <v>11324</v>
      </c>
      <c r="F2561" t="s">
        <v>11300</v>
      </c>
      <c r="G2561" t="s">
        <v>11325</v>
      </c>
    </row>
    <row r="2562" spans="1:7" x14ac:dyDescent="0.35">
      <c r="A2562" t="s">
        <v>7</v>
      </c>
      <c r="B2562" t="s">
        <v>5883</v>
      </c>
      <c r="C2562" t="s">
        <v>15085</v>
      </c>
      <c r="D2562" t="s">
        <v>11</v>
      </c>
      <c r="E2562" t="s">
        <v>5884</v>
      </c>
      <c r="F2562" t="s">
        <v>5885</v>
      </c>
      <c r="G2562" t="s">
        <v>5886</v>
      </c>
    </row>
    <row r="2563" spans="1:7" x14ac:dyDescent="0.35">
      <c r="A2563" t="s">
        <v>7</v>
      </c>
      <c r="B2563" t="s">
        <v>4196</v>
      </c>
      <c r="C2563" t="s">
        <v>15085</v>
      </c>
      <c r="D2563" t="s">
        <v>11</v>
      </c>
      <c r="E2563" t="s">
        <v>4197</v>
      </c>
      <c r="F2563" t="s">
        <v>4198</v>
      </c>
      <c r="G2563" t="s">
        <v>4199</v>
      </c>
    </row>
    <row r="2564" spans="1:7" x14ac:dyDescent="0.35">
      <c r="A2564" t="s">
        <v>7</v>
      </c>
      <c r="B2564" t="s">
        <v>5480</v>
      </c>
      <c r="C2564" t="s">
        <v>15085</v>
      </c>
      <c r="D2564" t="s">
        <v>11</v>
      </c>
      <c r="E2564" t="s">
        <v>5481</v>
      </c>
      <c r="F2564" t="s">
        <v>4198</v>
      </c>
      <c r="G2564" t="s">
        <v>5482</v>
      </c>
    </row>
    <row r="2565" spans="1:7" x14ac:dyDescent="0.35">
      <c r="A2565" t="s">
        <v>7</v>
      </c>
      <c r="B2565" t="s">
        <v>5483</v>
      </c>
      <c r="C2565" t="s">
        <v>15085</v>
      </c>
      <c r="D2565" t="s">
        <v>11</v>
      </c>
      <c r="E2565" t="s">
        <v>5484</v>
      </c>
      <c r="F2565" t="s">
        <v>4198</v>
      </c>
      <c r="G2565" t="s">
        <v>5485</v>
      </c>
    </row>
    <row r="2566" spans="1:7" x14ac:dyDescent="0.35">
      <c r="A2566" t="s">
        <v>7</v>
      </c>
      <c r="B2566" t="s">
        <v>5486</v>
      </c>
      <c r="C2566" t="s">
        <v>15085</v>
      </c>
      <c r="D2566" t="s">
        <v>11</v>
      </c>
      <c r="E2566" t="s">
        <v>5487</v>
      </c>
      <c r="F2566" t="s">
        <v>4198</v>
      </c>
      <c r="G2566" t="s">
        <v>5488</v>
      </c>
    </row>
    <row r="2567" spans="1:7" x14ac:dyDescent="0.35">
      <c r="A2567" t="s">
        <v>7</v>
      </c>
      <c r="B2567" t="s">
        <v>5498</v>
      </c>
      <c r="C2567" t="s">
        <v>15085</v>
      </c>
      <c r="D2567" t="s">
        <v>11</v>
      </c>
      <c r="E2567" t="s">
        <v>5499</v>
      </c>
      <c r="F2567" t="s">
        <v>4198</v>
      </c>
      <c r="G2567" t="s">
        <v>5500</v>
      </c>
    </row>
    <row r="2568" spans="1:7" x14ac:dyDescent="0.35">
      <c r="A2568" t="s">
        <v>7</v>
      </c>
      <c r="B2568" t="s">
        <v>5501</v>
      </c>
      <c r="C2568" t="s">
        <v>15085</v>
      </c>
      <c r="D2568" t="s">
        <v>11</v>
      </c>
      <c r="E2568" t="s">
        <v>5502</v>
      </c>
      <c r="F2568" t="s">
        <v>4198</v>
      </c>
      <c r="G2568" t="s">
        <v>5503</v>
      </c>
    </row>
    <row r="2569" spans="1:7" x14ac:dyDescent="0.35">
      <c r="A2569" t="s">
        <v>7</v>
      </c>
      <c r="B2569" t="s">
        <v>5504</v>
      </c>
      <c r="C2569" t="s">
        <v>15085</v>
      </c>
      <c r="D2569" t="s">
        <v>11</v>
      </c>
      <c r="E2569" t="s">
        <v>5505</v>
      </c>
      <c r="F2569" t="s">
        <v>4198</v>
      </c>
      <c r="G2569" t="s">
        <v>5506</v>
      </c>
    </row>
    <row r="2570" spans="1:7" x14ac:dyDescent="0.35">
      <c r="A2570" t="s">
        <v>7</v>
      </c>
      <c r="B2570" t="s">
        <v>5876</v>
      </c>
      <c r="C2570" t="s">
        <v>15085</v>
      </c>
      <c r="D2570" t="s">
        <v>11</v>
      </c>
      <c r="E2570" t="s">
        <v>5877</v>
      </c>
      <c r="F2570" t="s">
        <v>5878</v>
      </c>
      <c r="G2570" t="s">
        <v>5879</v>
      </c>
    </row>
    <row r="2571" spans="1:7" x14ac:dyDescent="0.35">
      <c r="A2571" t="s">
        <v>7</v>
      </c>
      <c r="B2571" t="s">
        <v>5880</v>
      </c>
      <c r="C2571" t="s">
        <v>15085</v>
      </c>
      <c r="D2571" t="s">
        <v>11</v>
      </c>
      <c r="E2571" t="s">
        <v>5881</v>
      </c>
      <c r="F2571" t="s">
        <v>5878</v>
      </c>
      <c r="G2571" t="s">
        <v>5882</v>
      </c>
    </row>
    <row r="2572" spans="1:7" x14ac:dyDescent="0.35">
      <c r="A2572" t="s">
        <v>7</v>
      </c>
      <c r="B2572" t="s">
        <v>6830</v>
      </c>
      <c r="C2572" t="s">
        <v>15085</v>
      </c>
      <c r="D2572" t="s">
        <v>11</v>
      </c>
      <c r="E2572" t="s">
        <v>6831</v>
      </c>
      <c r="F2572" t="s">
        <v>6832</v>
      </c>
      <c r="G2572" t="s">
        <v>6833</v>
      </c>
    </row>
    <row r="2573" spans="1:7" x14ac:dyDescent="0.35">
      <c r="A2573" t="s">
        <v>7</v>
      </c>
      <c r="B2573" t="s">
        <v>6350</v>
      </c>
      <c r="C2573" t="s">
        <v>15085</v>
      </c>
      <c r="D2573" t="s">
        <v>11</v>
      </c>
      <c r="E2573" t="s">
        <v>15211</v>
      </c>
      <c r="F2573" t="s">
        <v>6351</v>
      </c>
      <c r="G2573" t="s">
        <v>6352</v>
      </c>
    </row>
    <row r="2574" spans="1:7" x14ac:dyDescent="0.35">
      <c r="A2574" t="s">
        <v>7</v>
      </c>
      <c r="B2574" t="s">
        <v>13177</v>
      </c>
      <c r="C2574" t="s">
        <v>15085</v>
      </c>
      <c r="D2574" t="s">
        <v>11</v>
      </c>
      <c r="E2574" t="s">
        <v>13178</v>
      </c>
      <c r="F2574" t="s">
        <v>13179</v>
      </c>
      <c r="G2574" t="s">
        <v>13180</v>
      </c>
    </row>
    <row r="2575" spans="1:7" x14ac:dyDescent="0.35">
      <c r="A2575" t="s">
        <v>7</v>
      </c>
      <c r="B2575" t="s">
        <v>13200</v>
      </c>
      <c r="C2575" t="s">
        <v>15085</v>
      </c>
      <c r="D2575" t="s">
        <v>11</v>
      </c>
      <c r="E2575" t="s">
        <v>13201</v>
      </c>
      <c r="F2575" t="s">
        <v>13179</v>
      </c>
      <c r="G2575" t="s">
        <v>13202</v>
      </c>
    </row>
    <row r="2576" spans="1:7" x14ac:dyDescent="0.35">
      <c r="A2576" t="s">
        <v>7</v>
      </c>
      <c r="B2576" t="s">
        <v>13203</v>
      </c>
      <c r="C2576" t="s">
        <v>15085</v>
      </c>
      <c r="D2576" t="s">
        <v>11</v>
      </c>
      <c r="E2576" t="s">
        <v>13204</v>
      </c>
      <c r="F2576" t="s">
        <v>13179</v>
      </c>
      <c r="G2576" t="s">
        <v>13205</v>
      </c>
    </row>
    <row r="2577" spans="1:7" x14ac:dyDescent="0.35">
      <c r="A2577" t="s">
        <v>7</v>
      </c>
      <c r="B2577" t="s">
        <v>13206</v>
      </c>
      <c r="C2577" t="s">
        <v>15085</v>
      </c>
      <c r="D2577" t="s">
        <v>11</v>
      </c>
      <c r="E2577" t="s">
        <v>13207</v>
      </c>
      <c r="F2577" t="s">
        <v>13179</v>
      </c>
      <c r="G2577" t="s">
        <v>13208</v>
      </c>
    </row>
    <row r="2578" spans="1:7" x14ac:dyDescent="0.35">
      <c r="A2578" t="s">
        <v>7</v>
      </c>
      <c r="B2578" t="s">
        <v>13209</v>
      </c>
      <c r="C2578" t="s">
        <v>15085</v>
      </c>
      <c r="D2578" t="s">
        <v>11</v>
      </c>
      <c r="E2578" t="s">
        <v>13210</v>
      </c>
      <c r="F2578" t="s">
        <v>13179</v>
      </c>
      <c r="G2578" t="s">
        <v>13211</v>
      </c>
    </row>
    <row r="2579" spans="1:7" x14ac:dyDescent="0.35">
      <c r="A2579" t="s">
        <v>7</v>
      </c>
      <c r="B2579" t="s">
        <v>13212</v>
      </c>
      <c r="C2579" t="s">
        <v>15085</v>
      </c>
      <c r="D2579" t="s">
        <v>11</v>
      </c>
      <c r="E2579" t="s">
        <v>13213</v>
      </c>
      <c r="F2579" t="s">
        <v>13179</v>
      </c>
      <c r="G2579" t="s">
        <v>13214</v>
      </c>
    </row>
    <row r="2580" spans="1:7" x14ac:dyDescent="0.35">
      <c r="A2580" t="s">
        <v>7</v>
      </c>
      <c r="B2580" t="s">
        <v>13181</v>
      </c>
      <c r="C2580" t="s">
        <v>15085</v>
      </c>
      <c r="D2580" t="s">
        <v>11</v>
      </c>
      <c r="E2580" t="s">
        <v>13182</v>
      </c>
      <c r="F2580" t="s">
        <v>13183</v>
      </c>
      <c r="G2580" t="s">
        <v>13184</v>
      </c>
    </row>
    <row r="2581" spans="1:7" x14ac:dyDescent="0.35">
      <c r="A2581" t="s">
        <v>7</v>
      </c>
      <c r="B2581" t="s">
        <v>13188</v>
      </c>
      <c r="C2581" t="s">
        <v>15085</v>
      </c>
      <c r="D2581" t="s">
        <v>11</v>
      </c>
      <c r="E2581" t="s">
        <v>13189</v>
      </c>
      <c r="F2581" t="s">
        <v>13183</v>
      </c>
      <c r="G2581" t="s">
        <v>13190</v>
      </c>
    </row>
    <row r="2582" spans="1:7" x14ac:dyDescent="0.35">
      <c r="A2582" t="s">
        <v>7</v>
      </c>
      <c r="B2582" t="s">
        <v>7664</v>
      </c>
      <c r="C2582" t="s">
        <v>15085</v>
      </c>
      <c r="D2582" t="s">
        <v>11</v>
      </c>
      <c r="E2582" t="s">
        <v>7665</v>
      </c>
      <c r="F2582" t="s">
        <v>7666</v>
      </c>
      <c r="G2582" t="s">
        <v>7667</v>
      </c>
    </row>
    <row r="2583" spans="1:7" x14ac:dyDescent="0.35">
      <c r="A2583" t="s">
        <v>7</v>
      </c>
      <c r="B2583" t="s">
        <v>7668</v>
      </c>
      <c r="C2583" t="s">
        <v>15085</v>
      </c>
      <c r="D2583" t="s">
        <v>11</v>
      </c>
      <c r="E2583" t="s">
        <v>7669</v>
      </c>
      <c r="F2583" t="s">
        <v>7666</v>
      </c>
      <c r="G2583" t="s">
        <v>7670</v>
      </c>
    </row>
    <row r="2584" spans="1:7" x14ac:dyDescent="0.35">
      <c r="A2584" t="s">
        <v>7</v>
      </c>
      <c r="B2584" t="s">
        <v>7650</v>
      </c>
      <c r="C2584" t="s">
        <v>15085</v>
      </c>
      <c r="D2584" t="s">
        <v>11</v>
      </c>
      <c r="E2584" t="s">
        <v>7651</v>
      </c>
      <c r="F2584" t="s">
        <v>7652</v>
      </c>
      <c r="G2584" t="s">
        <v>7653</v>
      </c>
    </row>
    <row r="2585" spans="1:7" x14ac:dyDescent="0.35">
      <c r="A2585" t="s">
        <v>7</v>
      </c>
      <c r="B2585" t="s">
        <v>7658</v>
      </c>
      <c r="C2585" t="s">
        <v>15085</v>
      </c>
      <c r="D2585" t="s">
        <v>11</v>
      </c>
      <c r="E2585" t="s">
        <v>7659</v>
      </c>
      <c r="F2585" t="s">
        <v>7652</v>
      </c>
      <c r="G2585" t="s">
        <v>7660</v>
      </c>
    </row>
    <row r="2586" spans="1:7" x14ac:dyDescent="0.35">
      <c r="A2586" t="s">
        <v>7</v>
      </c>
      <c r="B2586" t="s">
        <v>7674</v>
      </c>
      <c r="C2586" t="s">
        <v>15085</v>
      </c>
      <c r="D2586" t="s">
        <v>11</v>
      </c>
      <c r="E2586" t="s">
        <v>7675</v>
      </c>
      <c r="F2586" t="s">
        <v>7652</v>
      </c>
      <c r="G2586" t="s">
        <v>7676</v>
      </c>
    </row>
    <row r="2587" spans="1:7" x14ac:dyDescent="0.35">
      <c r="A2587" t="s">
        <v>7</v>
      </c>
      <c r="B2587" t="s">
        <v>7677</v>
      </c>
      <c r="C2587" t="s">
        <v>15085</v>
      </c>
      <c r="D2587" t="s">
        <v>11</v>
      </c>
      <c r="E2587" t="s">
        <v>15212</v>
      </c>
      <c r="F2587" t="s">
        <v>7652</v>
      </c>
      <c r="G2587" t="s">
        <v>7678</v>
      </c>
    </row>
    <row r="2588" spans="1:7" x14ac:dyDescent="0.35">
      <c r="A2588" t="s">
        <v>7</v>
      </c>
      <c r="B2588" t="s">
        <v>7679</v>
      </c>
      <c r="C2588" t="s">
        <v>15085</v>
      </c>
      <c r="D2588" t="s">
        <v>11</v>
      </c>
      <c r="E2588" t="s">
        <v>7680</v>
      </c>
      <c r="F2588" t="s">
        <v>7652</v>
      </c>
      <c r="G2588" t="s">
        <v>7681</v>
      </c>
    </row>
    <row r="2589" spans="1:7" x14ac:dyDescent="0.35">
      <c r="A2589" t="s">
        <v>7</v>
      </c>
      <c r="B2589" t="s">
        <v>7682</v>
      </c>
      <c r="C2589" t="s">
        <v>15085</v>
      </c>
      <c r="D2589" t="s">
        <v>11</v>
      </c>
      <c r="E2589" t="s">
        <v>7683</v>
      </c>
      <c r="F2589" t="s">
        <v>7652</v>
      </c>
      <c r="G2589" t="s">
        <v>7684</v>
      </c>
    </row>
    <row r="2590" spans="1:7" x14ac:dyDescent="0.35">
      <c r="A2590" t="s">
        <v>7</v>
      </c>
      <c r="B2590" t="s">
        <v>7654</v>
      </c>
      <c r="C2590" t="s">
        <v>15085</v>
      </c>
      <c r="D2590" t="s">
        <v>11</v>
      </c>
      <c r="E2590" t="s">
        <v>7655</v>
      </c>
      <c r="F2590" t="s">
        <v>7656</v>
      </c>
      <c r="G2590" t="s">
        <v>7657</v>
      </c>
    </row>
    <row r="2591" spans="1:7" x14ac:dyDescent="0.35">
      <c r="A2591" t="s">
        <v>7</v>
      </c>
      <c r="B2591" t="s">
        <v>7306</v>
      </c>
      <c r="C2591" t="s">
        <v>15085</v>
      </c>
      <c r="D2591" t="s">
        <v>11</v>
      </c>
      <c r="E2591" t="s">
        <v>7307</v>
      </c>
      <c r="F2591" t="s">
        <v>7308</v>
      </c>
      <c r="G2591" t="s">
        <v>7309</v>
      </c>
    </row>
    <row r="2592" spans="1:7" x14ac:dyDescent="0.35">
      <c r="A2592" t="s">
        <v>7</v>
      </c>
      <c r="B2592" t="s">
        <v>7313</v>
      </c>
      <c r="C2592" t="s">
        <v>15085</v>
      </c>
      <c r="D2592" t="s">
        <v>11</v>
      </c>
      <c r="E2592" t="s">
        <v>15213</v>
      </c>
      <c r="F2592" t="s">
        <v>7308</v>
      </c>
      <c r="G2592" t="s">
        <v>7314</v>
      </c>
    </row>
    <row r="2593" spans="1:7" x14ac:dyDescent="0.35">
      <c r="A2593" t="s">
        <v>7</v>
      </c>
      <c r="B2593" t="s">
        <v>7315</v>
      </c>
      <c r="C2593" t="s">
        <v>15085</v>
      </c>
      <c r="D2593" t="s">
        <v>11</v>
      </c>
      <c r="E2593" t="s">
        <v>7316</v>
      </c>
      <c r="F2593" t="s">
        <v>7308</v>
      </c>
      <c r="G2593" t="s">
        <v>7317</v>
      </c>
    </row>
    <row r="2594" spans="1:7" x14ac:dyDescent="0.35">
      <c r="A2594" t="s">
        <v>7</v>
      </c>
      <c r="B2594" t="s">
        <v>7318</v>
      </c>
      <c r="C2594" t="s">
        <v>15085</v>
      </c>
      <c r="D2594" t="s">
        <v>11</v>
      </c>
      <c r="E2594" t="s">
        <v>7319</v>
      </c>
      <c r="F2594" t="s">
        <v>7308</v>
      </c>
      <c r="G2594" t="s">
        <v>7320</v>
      </c>
    </row>
    <row r="2595" spans="1:7" x14ac:dyDescent="0.35">
      <c r="A2595" t="s">
        <v>7</v>
      </c>
      <c r="B2595" t="s">
        <v>7321</v>
      </c>
      <c r="C2595" t="s">
        <v>15085</v>
      </c>
      <c r="D2595" t="s">
        <v>11</v>
      </c>
      <c r="E2595" t="s">
        <v>7322</v>
      </c>
      <c r="F2595" t="s">
        <v>7308</v>
      </c>
      <c r="G2595" t="s">
        <v>7323</v>
      </c>
    </row>
    <row r="2596" spans="1:7" x14ac:dyDescent="0.35">
      <c r="A2596" t="s">
        <v>7</v>
      </c>
      <c r="B2596" t="s">
        <v>3835</v>
      </c>
      <c r="C2596" t="s">
        <v>15085</v>
      </c>
      <c r="D2596" t="s">
        <v>11</v>
      </c>
      <c r="E2596" t="s">
        <v>3836</v>
      </c>
      <c r="F2596" t="s">
        <v>3837</v>
      </c>
      <c r="G2596" t="s">
        <v>3838</v>
      </c>
    </row>
    <row r="2597" spans="1:7" x14ac:dyDescent="0.35">
      <c r="A2597" t="s">
        <v>7</v>
      </c>
      <c r="B2597" t="s">
        <v>3839</v>
      </c>
      <c r="C2597" t="s">
        <v>15085</v>
      </c>
      <c r="D2597" t="s">
        <v>11</v>
      </c>
      <c r="E2597" t="s">
        <v>3840</v>
      </c>
      <c r="F2597" t="s">
        <v>3841</v>
      </c>
      <c r="G2597" t="s">
        <v>3842</v>
      </c>
    </row>
    <row r="2598" spans="1:7" x14ac:dyDescent="0.35">
      <c r="A2598" t="s">
        <v>7</v>
      </c>
      <c r="B2598" t="s">
        <v>2245</v>
      </c>
      <c r="C2598" t="s">
        <v>15085</v>
      </c>
      <c r="D2598" t="s">
        <v>11</v>
      </c>
      <c r="E2598" t="s">
        <v>2246</v>
      </c>
      <c r="F2598" t="s">
        <v>2247</v>
      </c>
      <c r="G2598" t="s">
        <v>2248</v>
      </c>
    </row>
    <row r="2599" spans="1:7" x14ac:dyDescent="0.35">
      <c r="A2599" t="s">
        <v>7</v>
      </c>
      <c r="B2599" t="s">
        <v>3843</v>
      </c>
      <c r="C2599" t="s">
        <v>15085</v>
      </c>
      <c r="D2599" t="s">
        <v>11</v>
      </c>
      <c r="E2599" t="s">
        <v>3844</v>
      </c>
      <c r="F2599" t="s">
        <v>2247</v>
      </c>
      <c r="G2599" t="s">
        <v>3845</v>
      </c>
    </row>
    <row r="2600" spans="1:7" x14ac:dyDescent="0.35">
      <c r="A2600" t="s">
        <v>7</v>
      </c>
      <c r="B2600" t="s">
        <v>9575</v>
      </c>
      <c r="C2600" t="s">
        <v>15085</v>
      </c>
      <c r="D2600" t="s">
        <v>11</v>
      </c>
      <c r="E2600" t="s">
        <v>9576</v>
      </c>
      <c r="F2600" t="s">
        <v>9577</v>
      </c>
      <c r="G2600" t="s">
        <v>9578</v>
      </c>
    </row>
    <row r="2601" spans="1:7" x14ac:dyDescent="0.35">
      <c r="A2601" t="s">
        <v>7</v>
      </c>
      <c r="B2601" t="s">
        <v>9579</v>
      </c>
      <c r="C2601" t="s">
        <v>15085</v>
      </c>
      <c r="D2601" t="s">
        <v>11</v>
      </c>
      <c r="E2601" t="s">
        <v>9580</v>
      </c>
      <c r="F2601" t="s">
        <v>9577</v>
      </c>
      <c r="G2601" t="s">
        <v>9581</v>
      </c>
    </row>
    <row r="2602" spans="1:7" x14ac:dyDescent="0.35">
      <c r="A2602" t="s">
        <v>7</v>
      </c>
      <c r="B2602" t="s">
        <v>9175</v>
      </c>
      <c r="C2602" t="s">
        <v>15085</v>
      </c>
      <c r="D2602" t="s">
        <v>11</v>
      </c>
      <c r="E2602" t="s">
        <v>9176</v>
      </c>
      <c r="F2602" t="s">
        <v>9177</v>
      </c>
      <c r="G2602" t="s">
        <v>9178</v>
      </c>
    </row>
    <row r="2603" spans="1:7" x14ac:dyDescent="0.35">
      <c r="A2603" t="s">
        <v>7</v>
      </c>
      <c r="B2603" t="s">
        <v>8896</v>
      </c>
      <c r="C2603" t="s">
        <v>15085</v>
      </c>
      <c r="D2603" t="s">
        <v>11</v>
      </c>
      <c r="E2603" t="s">
        <v>8897</v>
      </c>
      <c r="F2603" t="s">
        <v>8898</v>
      </c>
      <c r="G2603" t="s">
        <v>8899</v>
      </c>
    </row>
    <row r="2604" spans="1:7" x14ac:dyDescent="0.35">
      <c r="A2604" t="s">
        <v>7</v>
      </c>
      <c r="B2604" t="s">
        <v>9556</v>
      </c>
      <c r="C2604" t="s">
        <v>15085</v>
      </c>
      <c r="D2604" t="s">
        <v>11</v>
      </c>
      <c r="E2604" t="s">
        <v>9557</v>
      </c>
      <c r="F2604" t="s">
        <v>9558</v>
      </c>
      <c r="G2604" t="s">
        <v>9559</v>
      </c>
    </row>
    <row r="2605" spans="1:7" x14ac:dyDescent="0.35">
      <c r="A2605" t="s">
        <v>7</v>
      </c>
      <c r="B2605" t="s">
        <v>9560</v>
      </c>
      <c r="C2605" t="s">
        <v>15085</v>
      </c>
      <c r="D2605" t="s">
        <v>11</v>
      </c>
      <c r="E2605" t="s">
        <v>9561</v>
      </c>
      <c r="F2605" t="s">
        <v>9558</v>
      </c>
      <c r="G2605" t="s">
        <v>9562</v>
      </c>
    </row>
    <row r="2606" spans="1:7" x14ac:dyDescent="0.35">
      <c r="A2606" t="s">
        <v>7</v>
      </c>
      <c r="B2606" t="s">
        <v>9563</v>
      </c>
      <c r="C2606" t="s">
        <v>15085</v>
      </c>
      <c r="D2606" t="s">
        <v>11</v>
      </c>
      <c r="E2606" t="s">
        <v>9564</v>
      </c>
      <c r="F2606" t="s">
        <v>9558</v>
      </c>
      <c r="G2606" t="s">
        <v>9565</v>
      </c>
    </row>
    <row r="2607" spans="1:7" x14ac:dyDescent="0.35">
      <c r="A2607" t="s">
        <v>7</v>
      </c>
      <c r="B2607" t="s">
        <v>8887</v>
      </c>
      <c r="C2607" t="s">
        <v>15085</v>
      </c>
      <c r="D2607" t="s">
        <v>11</v>
      </c>
      <c r="E2607" t="s">
        <v>8888</v>
      </c>
      <c r="F2607" t="s">
        <v>8889</v>
      </c>
      <c r="G2607" t="s">
        <v>8890</v>
      </c>
    </row>
    <row r="2608" spans="1:7" x14ac:dyDescent="0.35">
      <c r="A2608" t="s">
        <v>7</v>
      </c>
      <c r="B2608" t="s">
        <v>8891</v>
      </c>
      <c r="C2608" t="s">
        <v>15085</v>
      </c>
      <c r="D2608" t="s">
        <v>11</v>
      </c>
      <c r="E2608" t="s">
        <v>8892</v>
      </c>
      <c r="F2608" t="s">
        <v>8889</v>
      </c>
      <c r="G2608" t="s">
        <v>8893</v>
      </c>
    </row>
    <row r="2609" spans="1:7" x14ac:dyDescent="0.35">
      <c r="A2609" t="s">
        <v>7</v>
      </c>
      <c r="B2609" t="s">
        <v>8894</v>
      </c>
      <c r="C2609" t="s">
        <v>15085</v>
      </c>
      <c r="D2609" t="s">
        <v>11</v>
      </c>
      <c r="E2609" t="s">
        <v>15214</v>
      </c>
      <c r="F2609" t="s">
        <v>8889</v>
      </c>
      <c r="G2609" t="s">
        <v>8895</v>
      </c>
    </row>
    <row r="2610" spans="1:7" x14ac:dyDescent="0.35">
      <c r="A2610" t="s">
        <v>7</v>
      </c>
      <c r="B2610" t="s">
        <v>1943</v>
      </c>
      <c r="C2610" t="s">
        <v>15085</v>
      </c>
      <c r="D2610" t="s">
        <v>11</v>
      </c>
      <c r="E2610" t="s">
        <v>1944</v>
      </c>
      <c r="F2610" t="s">
        <v>1945</v>
      </c>
      <c r="G2610" t="s">
        <v>1946</v>
      </c>
    </row>
    <row r="2611" spans="1:7" x14ac:dyDescent="0.35">
      <c r="A2611" t="s">
        <v>7</v>
      </c>
      <c r="B2611" t="s">
        <v>9897</v>
      </c>
      <c r="C2611" t="s">
        <v>15085</v>
      </c>
      <c r="D2611" t="s">
        <v>11</v>
      </c>
      <c r="E2611" t="s">
        <v>9898</v>
      </c>
      <c r="F2611" t="s">
        <v>9899</v>
      </c>
      <c r="G2611" t="s">
        <v>9900</v>
      </c>
    </row>
    <row r="2612" spans="1:7" x14ac:dyDescent="0.35">
      <c r="A2612" t="s">
        <v>7</v>
      </c>
      <c r="B2612" t="s">
        <v>1953</v>
      </c>
      <c r="C2612" t="s">
        <v>15085</v>
      </c>
      <c r="D2612" t="s">
        <v>11</v>
      </c>
      <c r="E2612" t="s">
        <v>1954</v>
      </c>
      <c r="F2612" t="s">
        <v>1955</v>
      </c>
      <c r="G2612" t="s">
        <v>1956</v>
      </c>
    </row>
    <row r="2613" spans="1:7" x14ac:dyDescent="0.35">
      <c r="A2613" t="s">
        <v>7</v>
      </c>
      <c r="B2613" t="s">
        <v>3722</v>
      </c>
      <c r="C2613" t="s">
        <v>15085</v>
      </c>
      <c r="D2613" t="s">
        <v>11</v>
      </c>
      <c r="E2613" t="s">
        <v>3723</v>
      </c>
      <c r="F2613" t="s">
        <v>3724</v>
      </c>
      <c r="G2613" t="s">
        <v>3725</v>
      </c>
    </row>
    <row r="2614" spans="1:7" x14ac:dyDescent="0.35">
      <c r="A2614" t="s">
        <v>7</v>
      </c>
      <c r="B2614" t="s">
        <v>3766</v>
      </c>
      <c r="C2614" t="s">
        <v>15085</v>
      </c>
      <c r="D2614" t="s">
        <v>11</v>
      </c>
      <c r="E2614" t="s">
        <v>3767</v>
      </c>
      <c r="F2614" t="s">
        <v>3768</v>
      </c>
      <c r="G2614" t="s">
        <v>3769</v>
      </c>
    </row>
    <row r="2615" spans="1:7" x14ac:dyDescent="0.35">
      <c r="A2615" t="s">
        <v>7</v>
      </c>
      <c r="B2615" t="s">
        <v>8448</v>
      </c>
      <c r="C2615" t="s">
        <v>15085</v>
      </c>
      <c r="D2615" t="s">
        <v>11</v>
      </c>
      <c r="E2615" t="s">
        <v>8449</v>
      </c>
      <c r="F2615" t="s">
        <v>8450</v>
      </c>
      <c r="G2615" t="s">
        <v>8451</v>
      </c>
    </row>
    <row r="2616" spans="1:7" x14ac:dyDescent="0.35">
      <c r="A2616" t="s">
        <v>7</v>
      </c>
      <c r="B2616" t="s">
        <v>10443</v>
      </c>
      <c r="C2616" t="s">
        <v>15085</v>
      </c>
      <c r="D2616" t="s">
        <v>11</v>
      </c>
      <c r="E2616" t="s">
        <v>10444</v>
      </c>
      <c r="F2616" t="s">
        <v>10445</v>
      </c>
      <c r="G2616" t="s">
        <v>10446</v>
      </c>
    </row>
    <row r="2617" spans="1:7" x14ac:dyDescent="0.35">
      <c r="A2617" t="s">
        <v>7</v>
      </c>
      <c r="B2617" t="s">
        <v>11246</v>
      </c>
      <c r="C2617" t="s">
        <v>15085</v>
      </c>
      <c r="D2617" t="s">
        <v>11</v>
      </c>
      <c r="E2617" t="s">
        <v>11247</v>
      </c>
      <c r="F2617" t="s">
        <v>11248</v>
      </c>
      <c r="G2617" t="s">
        <v>11249</v>
      </c>
    </row>
    <row r="2618" spans="1:7" x14ac:dyDescent="0.35">
      <c r="A2618" t="s">
        <v>7</v>
      </c>
      <c r="B2618" t="s">
        <v>6162</v>
      </c>
      <c r="C2618" t="s">
        <v>15085</v>
      </c>
      <c r="D2618" t="s">
        <v>11</v>
      </c>
      <c r="E2618" t="s">
        <v>6163</v>
      </c>
      <c r="F2618" t="s">
        <v>6164</v>
      </c>
      <c r="G2618" t="s">
        <v>6165</v>
      </c>
    </row>
    <row r="2619" spans="1:7" x14ac:dyDescent="0.35">
      <c r="A2619" t="s">
        <v>7</v>
      </c>
      <c r="B2619" t="s">
        <v>6225</v>
      </c>
      <c r="C2619" t="s">
        <v>15085</v>
      </c>
      <c r="D2619" t="s">
        <v>11</v>
      </c>
      <c r="E2619" t="s">
        <v>6226</v>
      </c>
      <c r="F2619" t="s">
        <v>6227</v>
      </c>
      <c r="G2619" t="s">
        <v>6228</v>
      </c>
    </row>
    <row r="2620" spans="1:7" x14ac:dyDescent="0.35">
      <c r="A2620" t="s">
        <v>7</v>
      </c>
      <c r="B2620" t="s">
        <v>906</v>
      </c>
      <c r="C2620" t="s">
        <v>15085</v>
      </c>
      <c r="D2620" t="s">
        <v>11</v>
      </c>
      <c r="E2620" t="s">
        <v>907</v>
      </c>
      <c r="F2620" t="s">
        <v>908</v>
      </c>
      <c r="G2620" t="s">
        <v>909</v>
      </c>
    </row>
    <row r="2621" spans="1:7" x14ac:dyDescent="0.35">
      <c r="A2621" t="s">
        <v>7</v>
      </c>
      <c r="B2621" t="s">
        <v>5937</v>
      </c>
      <c r="C2621" t="s">
        <v>15085</v>
      </c>
      <c r="D2621" t="s">
        <v>11</v>
      </c>
      <c r="E2621" t="s">
        <v>5938</v>
      </c>
      <c r="F2621" t="s">
        <v>5939</v>
      </c>
      <c r="G2621" t="s">
        <v>5940</v>
      </c>
    </row>
    <row r="2622" spans="1:7" x14ac:dyDescent="0.35">
      <c r="A2622" t="s">
        <v>7</v>
      </c>
      <c r="B2622" t="s">
        <v>7023</v>
      </c>
      <c r="C2622" t="s">
        <v>15085</v>
      </c>
      <c r="D2622" t="s">
        <v>11</v>
      </c>
      <c r="E2622" t="s">
        <v>7024</v>
      </c>
      <c r="F2622" t="s">
        <v>7025</v>
      </c>
      <c r="G2622" t="s">
        <v>7026</v>
      </c>
    </row>
    <row r="2623" spans="1:7" x14ac:dyDescent="0.35">
      <c r="A2623" t="s">
        <v>7</v>
      </c>
      <c r="B2623" t="s">
        <v>8278</v>
      </c>
      <c r="C2623" t="s">
        <v>15085</v>
      </c>
      <c r="D2623" t="s">
        <v>11</v>
      </c>
      <c r="E2623" t="s">
        <v>8279</v>
      </c>
      <c r="F2623" t="s">
        <v>7025</v>
      </c>
      <c r="G2623" t="s">
        <v>8280</v>
      </c>
    </row>
    <row r="2624" spans="1:7" x14ac:dyDescent="0.35">
      <c r="A2624" t="s">
        <v>7</v>
      </c>
      <c r="B2624" t="s">
        <v>2551</v>
      </c>
      <c r="C2624" t="s">
        <v>15085</v>
      </c>
      <c r="D2624" t="s">
        <v>11</v>
      </c>
      <c r="E2624" t="s">
        <v>2552</v>
      </c>
      <c r="F2624" t="s">
        <v>2553</v>
      </c>
      <c r="G2624" t="s">
        <v>2554</v>
      </c>
    </row>
    <row r="2625" spans="1:7" x14ac:dyDescent="0.35">
      <c r="A2625" t="s">
        <v>7</v>
      </c>
      <c r="B2625" t="s">
        <v>2330</v>
      </c>
      <c r="C2625" t="s">
        <v>15085</v>
      </c>
      <c r="D2625" t="s">
        <v>11</v>
      </c>
      <c r="E2625" t="s">
        <v>2331</v>
      </c>
      <c r="F2625" t="s">
        <v>2332</v>
      </c>
      <c r="G2625" t="s">
        <v>2333</v>
      </c>
    </row>
    <row r="2626" spans="1:7" x14ac:dyDescent="0.35">
      <c r="A2626" t="s">
        <v>7</v>
      </c>
      <c r="B2626" t="s">
        <v>2857</v>
      </c>
      <c r="C2626" t="s">
        <v>15085</v>
      </c>
      <c r="D2626" t="s">
        <v>11</v>
      </c>
      <c r="E2626" t="s">
        <v>2858</v>
      </c>
      <c r="F2626" t="s">
        <v>2859</v>
      </c>
      <c r="G2626" t="s">
        <v>2860</v>
      </c>
    </row>
    <row r="2627" spans="1:7" x14ac:dyDescent="0.35">
      <c r="A2627" t="s">
        <v>7</v>
      </c>
      <c r="B2627" t="s">
        <v>2518</v>
      </c>
      <c r="C2627" t="s">
        <v>15085</v>
      </c>
      <c r="D2627" t="s">
        <v>11</v>
      </c>
      <c r="E2627" t="s">
        <v>2519</v>
      </c>
      <c r="F2627" t="s">
        <v>2520</v>
      </c>
      <c r="G2627" t="s">
        <v>2521</v>
      </c>
    </row>
    <row r="2628" spans="1:7" x14ac:dyDescent="0.35">
      <c r="A2628" t="s">
        <v>7</v>
      </c>
      <c r="B2628" t="s">
        <v>2530</v>
      </c>
      <c r="C2628" t="s">
        <v>15085</v>
      </c>
      <c r="D2628" t="s">
        <v>11</v>
      </c>
      <c r="E2628" t="s">
        <v>2531</v>
      </c>
      <c r="F2628" t="s">
        <v>2520</v>
      </c>
      <c r="G2628" t="s">
        <v>2532</v>
      </c>
    </row>
    <row r="2629" spans="1:7" x14ac:dyDescent="0.35">
      <c r="A2629" t="s">
        <v>7</v>
      </c>
      <c r="B2629" t="s">
        <v>2537</v>
      </c>
      <c r="C2629" t="s">
        <v>15085</v>
      </c>
      <c r="D2629" t="s">
        <v>11</v>
      </c>
      <c r="E2629" t="s">
        <v>2538</v>
      </c>
      <c r="F2629" t="s">
        <v>2520</v>
      </c>
      <c r="G2629" t="s">
        <v>2539</v>
      </c>
    </row>
    <row r="2630" spans="1:7" x14ac:dyDescent="0.35">
      <c r="A2630" t="s">
        <v>7</v>
      </c>
      <c r="B2630" t="s">
        <v>2344</v>
      </c>
      <c r="C2630" t="s">
        <v>15085</v>
      </c>
      <c r="D2630" t="s">
        <v>11</v>
      </c>
      <c r="E2630" t="s">
        <v>2345</v>
      </c>
      <c r="F2630" t="s">
        <v>2346</v>
      </c>
      <c r="G2630" t="s">
        <v>2347</v>
      </c>
    </row>
    <row r="2631" spans="1:7" x14ac:dyDescent="0.35">
      <c r="A2631" t="s">
        <v>7</v>
      </c>
      <c r="B2631" t="s">
        <v>13218</v>
      </c>
      <c r="C2631" t="s">
        <v>15085</v>
      </c>
      <c r="D2631" t="s">
        <v>11</v>
      </c>
      <c r="E2631" t="s">
        <v>13219</v>
      </c>
      <c r="F2631" t="s">
        <v>2346</v>
      </c>
      <c r="G2631" t="s">
        <v>13220</v>
      </c>
    </row>
    <row r="2632" spans="1:7" x14ac:dyDescent="0.35">
      <c r="A2632" t="s">
        <v>7</v>
      </c>
      <c r="B2632" t="s">
        <v>1634</v>
      </c>
      <c r="C2632" t="s">
        <v>15085</v>
      </c>
      <c r="D2632" t="s">
        <v>11</v>
      </c>
      <c r="E2632" t="s">
        <v>1635</v>
      </c>
      <c r="F2632" t="s">
        <v>1636</v>
      </c>
      <c r="G2632" t="s">
        <v>1637</v>
      </c>
    </row>
    <row r="2633" spans="1:7" x14ac:dyDescent="0.35">
      <c r="A2633" t="s">
        <v>7</v>
      </c>
      <c r="B2633" t="s">
        <v>2526</v>
      </c>
      <c r="C2633" t="s">
        <v>15085</v>
      </c>
      <c r="D2633" t="s">
        <v>11</v>
      </c>
      <c r="E2633" t="s">
        <v>2527</v>
      </c>
      <c r="F2633" t="s">
        <v>2528</v>
      </c>
      <c r="G2633" t="s">
        <v>2529</v>
      </c>
    </row>
    <row r="2634" spans="1:7" x14ac:dyDescent="0.35">
      <c r="A2634" t="s">
        <v>7</v>
      </c>
      <c r="B2634" t="s">
        <v>4553</v>
      </c>
      <c r="C2634" t="s">
        <v>15085</v>
      </c>
      <c r="D2634" t="s">
        <v>11</v>
      </c>
      <c r="E2634" t="s">
        <v>4554</v>
      </c>
      <c r="F2634" t="s">
        <v>2528</v>
      </c>
      <c r="G2634" t="s">
        <v>4555</v>
      </c>
    </row>
    <row r="2635" spans="1:7" x14ac:dyDescent="0.35">
      <c r="A2635" t="s">
        <v>7</v>
      </c>
      <c r="B2635" t="s">
        <v>4556</v>
      </c>
      <c r="C2635" t="s">
        <v>15085</v>
      </c>
      <c r="D2635" t="s">
        <v>11</v>
      </c>
      <c r="E2635" t="s">
        <v>4557</v>
      </c>
      <c r="F2635" t="s">
        <v>2528</v>
      </c>
      <c r="G2635" t="s">
        <v>4558</v>
      </c>
    </row>
    <row r="2636" spans="1:7" x14ac:dyDescent="0.35">
      <c r="A2636" t="s">
        <v>7</v>
      </c>
      <c r="B2636" t="s">
        <v>4559</v>
      </c>
      <c r="C2636" t="s">
        <v>15085</v>
      </c>
      <c r="D2636" t="s">
        <v>11</v>
      </c>
      <c r="E2636" t="s">
        <v>4560</v>
      </c>
      <c r="F2636" t="s">
        <v>2528</v>
      </c>
      <c r="G2636" t="s">
        <v>4561</v>
      </c>
    </row>
    <row r="2637" spans="1:7" x14ac:dyDescent="0.35">
      <c r="A2637" t="s">
        <v>7</v>
      </c>
      <c r="B2637" t="s">
        <v>2522</v>
      </c>
      <c r="C2637" t="s">
        <v>15085</v>
      </c>
      <c r="D2637" t="s">
        <v>11</v>
      </c>
      <c r="E2637" t="s">
        <v>2523</v>
      </c>
      <c r="F2637" t="s">
        <v>2524</v>
      </c>
      <c r="G2637" t="s">
        <v>2525</v>
      </c>
    </row>
    <row r="2638" spans="1:7" x14ac:dyDescent="0.35">
      <c r="A2638" t="s">
        <v>7</v>
      </c>
      <c r="B2638" t="s">
        <v>2540</v>
      </c>
      <c r="C2638" t="s">
        <v>15085</v>
      </c>
      <c r="D2638" t="s">
        <v>11</v>
      </c>
      <c r="E2638" t="s">
        <v>2541</v>
      </c>
      <c r="F2638" t="s">
        <v>2542</v>
      </c>
      <c r="G2638" t="s">
        <v>2543</v>
      </c>
    </row>
    <row r="2639" spans="1:7" x14ac:dyDescent="0.35">
      <c r="A2639" t="s">
        <v>7</v>
      </c>
      <c r="B2639" t="s">
        <v>1546</v>
      </c>
      <c r="C2639" t="s">
        <v>15085</v>
      </c>
      <c r="D2639" t="s">
        <v>11</v>
      </c>
      <c r="E2639" t="s">
        <v>1547</v>
      </c>
      <c r="F2639" t="s">
        <v>1548</v>
      </c>
      <c r="G2639" t="s">
        <v>1549</v>
      </c>
    </row>
    <row r="2640" spans="1:7" x14ac:dyDescent="0.35">
      <c r="A2640" t="s">
        <v>7</v>
      </c>
      <c r="B2640" t="s">
        <v>7685</v>
      </c>
      <c r="C2640" t="s">
        <v>15085</v>
      </c>
      <c r="D2640" t="s">
        <v>11</v>
      </c>
      <c r="E2640" t="s">
        <v>7686</v>
      </c>
      <c r="F2640" t="s">
        <v>7687</v>
      </c>
      <c r="G2640" t="s">
        <v>7688</v>
      </c>
    </row>
    <row r="2641" spans="1:7" x14ac:dyDescent="0.35">
      <c r="A2641" t="s">
        <v>7</v>
      </c>
      <c r="B2641" t="s">
        <v>1622</v>
      </c>
      <c r="C2641" t="s">
        <v>15085</v>
      </c>
      <c r="D2641" t="s">
        <v>11</v>
      </c>
      <c r="E2641" t="s">
        <v>1623</v>
      </c>
      <c r="F2641" t="s">
        <v>1624</v>
      </c>
      <c r="G2641" t="s">
        <v>1625</v>
      </c>
    </row>
    <row r="2642" spans="1:7" x14ac:dyDescent="0.35">
      <c r="A2642" t="s">
        <v>7</v>
      </c>
      <c r="B2642" t="s">
        <v>6257</v>
      </c>
      <c r="C2642" t="s">
        <v>15085</v>
      </c>
      <c r="D2642" t="s">
        <v>11</v>
      </c>
      <c r="E2642" t="s">
        <v>6258</v>
      </c>
      <c r="F2642" t="s">
        <v>6259</v>
      </c>
      <c r="G2642" t="s">
        <v>6260</v>
      </c>
    </row>
    <row r="2643" spans="1:7" x14ac:dyDescent="0.35">
      <c r="A2643" t="s">
        <v>7</v>
      </c>
      <c r="B2643" t="s">
        <v>1110</v>
      </c>
      <c r="C2643" t="s">
        <v>15085</v>
      </c>
      <c r="D2643" t="s">
        <v>11</v>
      </c>
      <c r="E2643" t="s">
        <v>1111</v>
      </c>
      <c r="F2643" t="s">
        <v>1112</v>
      </c>
      <c r="G2643" t="s">
        <v>1113</v>
      </c>
    </row>
    <row r="2644" spans="1:7" x14ac:dyDescent="0.35">
      <c r="A2644" t="s">
        <v>7</v>
      </c>
      <c r="B2644" t="s">
        <v>12111</v>
      </c>
      <c r="C2644" t="s">
        <v>15085</v>
      </c>
      <c r="D2644" t="s">
        <v>11</v>
      </c>
      <c r="E2644" t="s">
        <v>12112</v>
      </c>
      <c r="F2644" t="s">
        <v>12113</v>
      </c>
      <c r="G2644" t="s">
        <v>12114</v>
      </c>
    </row>
    <row r="2645" spans="1:7" x14ac:dyDescent="0.35">
      <c r="A2645" t="s">
        <v>7</v>
      </c>
      <c r="B2645" t="s">
        <v>12115</v>
      </c>
      <c r="C2645" t="s">
        <v>15085</v>
      </c>
      <c r="D2645" t="s">
        <v>11</v>
      </c>
      <c r="E2645" t="s">
        <v>15215</v>
      </c>
      <c r="F2645" t="s">
        <v>12113</v>
      </c>
      <c r="G2645" t="s">
        <v>12116</v>
      </c>
    </row>
    <row r="2646" spans="1:7" x14ac:dyDescent="0.35">
      <c r="A2646" t="s">
        <v>7</v>
      </c>
      <c r="B2646" t="s">
        <v>12117</v>
      </c>
      <c r="C2646" t="s">
        <v>15085</v>
      </c>
      <c r="D2646" t="s">
        <v>11</v>
      </c>
      <c r="E2646" t="s">
        <v>15216</v>
      </c>
      <c r="F2646" t="s">
        <v>12113</v>
      </c>
      <c r="G2646" t="s">
        <v>12118</v>
      </c>
    </row>
    <row r="2647" spans="1:7" x14ac:dyDescent="0.35">
      <c r="A2647" t="s">
        <v>7</v>
      </c>
      <c r="B2647" t="s">
        <v>12119</v>
      </c>
      <c r="C2647" t="s">
        <v>15085</v>
      </c>
      <c r="D2647" t="s">
        <v>11</v>
      </c>
      <c r="E2647" t="s">
        <v>15217</v>
      </c>
      <c r="F2647" t="s">
        <v>12113</v>
      </c>
      <c r="G2647" t="s">
        <v>12120</v>
      </c>
    </row>
    <row r="2648" spans="1:7" x14ac:dyDescent="0.35">
      <c r="A2648" t="s">
        <v>7</v>
      </c>
      <c r="B2648" t="s">
        <v>12121</v>
      </c>
      <c r="C2648" t="s">
        <v>15085</v>
      </c>
      <c r="D2648" t="s">
        <v>11</v>
      </c>
      <c r="E2648" t="s">
        <v>15218</v>
      </c>
      <c r="F2648" t="s">
        <v>12113</v>
      </c>
      <c r="G2648" t="s">
        <v>12122</v>
      </c>
    </row>
    <row r="2649" spans="1:7" x14ac:dyDescent="0.35">
      <c r="A2649" t="s">
        <v>7</v>
      </c>
      <c r="B2649" t="s">
        <v>1325</v>
      </c>
      <c r="C2649" t="s">
        <v>15085</v>
      </c>
      <c r="D2649" t="s">
        <v>11</v>
      </c>
      <c r="E2649" t="s">
        <v>1326</v>
      </c>
      <c r="F2649" t="s">
        <v>1327</v>
      </c>
      <c r="G2649" t="s">
        <v>1328</v>
      </c>
    </row>
    <row r="2650" spans="1:7" x14ac:dyDescent="0.35">
      <c r="A2650" t="s">
        <v>7</v>
      </c>
      <c r="B2650" t="s">
        <v>2413</v>
      </c>
      <c r="C2650" t="s">
        <v>15085</v>
      </c>
      <c r="D2650" t="s">
        <v>11</v>
      </c>
      <c r="E2650" t="s">
        <v>2414</v>
      </c>
      <c r="F2650" t="s">
        <v>1327</v>
      </c>
      <c r="G2650" t="s">
        <v>2415</v>
      </c>
    </row>
    <row r="2651" spans="1:7" x14ac:dyDescent="0.35">
      <c r="A2651" t="s">
        <v>7</v>
      </c>
      <c r="B2651" t="s">
        <v>2409</v>
      </c>
      <c r="C2651" t="s">
        <v>15085</v>
      </c>
      <c r="D2651" t="s">
        <v>11</v>
      </c>
      <c r="E2651" t="s">
        <v>2410</v>
      </c>
      <c r="F2651" t="s">
        <v>2411</v>
      </c>
      <c r="G2651" t="s">
        <v>2412</v>
      </c>
    </row>
    <row r="2652" spans="1:7" x14ac:dyDescent="0.35">
      <c r="A2652" t="s">
        <v>7</v>
      </c>
      <c r="B2652" t="s">
        <v>4811</v>
      </c>
      <c r="C2652" t="s">
        <v>15085</v>
      </c>
      <c r="D2652" t="s">
        <v>11</v>
      </c>
      <c r="E2652" t="s">
        <v>4812</v>
      </c>
      <c r="F2652" t="s">
        <v>24</v>
      </c>
      <c r="G2652" t="s">
        <v>4813</v>
      </c>
    </row>
    <row r="2653" spans="1:7" x14ac:dyDescent="0.35">
      <c r="A2653" t="s">
        <v>7</v>
      </c>
      <c r="B2653" t="s">
        <v>2402</v>
      </c>
      <c r="C2653" t="s">
        <v>15085</v>
      </c>
      <c r="D2653" t="s">
        <v>11</v>
      </c>
      <c r="E2653" t="s">
        <v>2403</v>
      </c>
      <c r="F2653" t="s">
        <v>2404</v>
      </c>
      <c r="G2653" t="s">
        <v>2405</v>
      </c>
    </row>
    <row r="2654" spans="1:7" x14ac:dyDescent="0.35">
      <c r="A2654" t="s">
        <v>7</v>
      </c>
      <c r="B2654" t="s">
        <v>2406</v>
      </c>
      <c r="C2654" t="s">
        <v>15085</v>
      </c>
      <c r="D2654" t="s">
        <v>11</v>
      </c>
      <c r="E2654" t="s">
        <v>2407</v>
      </c>
      <c r="F2654" t="s">
        <v>2404</v>
      </c>
      <c r="G2654" t="s">
        <v>2408</v>
      </c>
    </row>
    <row r="2655" spans="1:7" x14ac:dyDescent="0.35">
      <c r="A2655" t="s">
        <v>7</v>
      </c>
      <c r="B2655" t="s">
        <v>7462</v>
      </c>
      <c r="C2655" t="s">
        <v>15085</v>
      </c>
      <c r="D2655" t="s">
        <v>11</v>
      </c>
      <c r="E2655" t="s">
        <v>7463</v>
      </c>
      <c r="F2655" t="s">
        <v>7464</v>
      </c>
      <c r="G2655" t="s">
        <v>7465</v>
      </c>
    </row>
    <row r="2656" spans="1:7" x14ac:dyDescent="0.35">
      <c r="A2656" t="s">
        <v>7</v>
      </c>
      <c r="B2656" t="s">
        <v>11326</v>
      </c>
      <c r="C2656" t="s">
        <v>15085</v>
      </c>
      <c r="D2656" t="s">
        <v>11</v>
      </c>
      <c r="E2656" t="s">
        <v>11327</v>
      </c>
      <c r="F2656" t="s">
        <v>11328</v>
      </c>
      <c r="G2656" t="s">
        <v>11329</v>
      </c>
    </row>
    <row r="2657" spans="1:7" x14ac:dyDescent="0.35">
      <c r="A2657" t="s">
        <v>7</v>
      </c>
      <c r="B2657" t="s">
        <v>5043</v>
      </c>
      <c r="C2657" t="s">
        <v>15085</v>
      </c>
      <c r="D2657" t="s">
        <v>11</v>
      </c>
      <c r="E2657" t="s">
        <v>5044</v>
      </c>
      <c r="F2657" t="s">
        <v>5045</v>
      </c>
      <c r="G2657" t="s">
        <v>5046</v>
      </c>
    </row>
    <row r="2658" spans="1:7" x14ac:dyDescent="0.35">
      <c r="A2658" t="s">
        <v>7</v>
      </c>
      <c r="B2658" t="s">
        <v>8590</v>
      </c>
      <c r="C2658" t="s">
        <v>15085</v>
      </c>
      <c r="D2658" t="s">
        <v>11</v>
      </c>
      <c r="E2658" t="s">
        <v>8591</v>
      </c>
      <c r="F2658" t="s">
        <v>8592</v>
      </c>
      <c r="G2658" t="s">
        <v>8593</v>
      </c>
    </row>
    <row r="2659" spans="1:7" x14ac:dyDescent="0.35">
      <c r="A2659" t="s">
        <v>7</v>
      </c>
      <c r="B2659" t="s">
        <v>7689</v>
      </c>
      <c r="C2659" t="s">
        <v>15085</v>
      </c>
      <c r="D2659" t="s">
        <v>11</v>
      </c>
      <c r="E2659" t="s">
        <v>7690</v>
      </c>
      <c r="F2659" t="s">
        <v>7691</v>
      </c>
      <c r="G2659" t="s">
        <v>7692</v>
      </c>
    </row>
    <row r="2660" spans="1:7" x14ac:dyDescent="0.35">
      <c r="A2660" t="s">
        <v>7</v>
      </c>
      <c r="B2660" t="s">
        <v>3635</v>
      </c>
      <c r="C2660" t="s">
        <v>15085</v>
      </c>
      <c r="D2660" t="s">
        <v>11</v>
      </c>
      <c r="E2660" t="s">
        <v>3636</v>
      </c>
      <c r="F2660" t="s">
        <v>3637</v>
      </c>
      <c r="G2660" t="s">
        <v>3638</v>
      </c>
    </row>
    <row r="2661" spans="1:7" x14ac:dyDescent="0.35">
      <c r="A2661" t="s">
        <v>7</v>
      </c>
      <c r="B2661" t="s">
        <v>726</v>
      </c>
      <c r="C2661" t="s">
        <v>15085</v>
      </c>
      <c r="D2661" t="s">
        <v>11</v>
      </c>
      <c r="E2661" t="s">
        <v>727</v>
      </c>
      <c r="F2661" t="s">
        <v>728</v>
      </c>
      <c r="G2661" t="s">
        <v>729</v>
      </c>
    </row>
    <row r="2662" spans="1:7" x14ac:dyDescent="0.35">
      <c r="A2662" t="s">
        <v>7</v>
      </c>
      <c r="B2662" t="s">
        <v>785</v>
      </c>
      <c r="C2662" t="s">
        <v>15085</v>
      </c>
      <c r="D2662" t="s">
        <v>11</v>
      </c>
      <c r="E2662" t="s">
        <v>786</v>
      </c>
      <c r="F2662" t="s">
        <v>787</v>
      </c>
      <c r="G2662" t="s">
        <v>788</v>
      </c>
    </row>
    <row r="2663" spans="1:7" x14ac:dyDescent="0.35">
      <c r="A2663" t="s">
        <v>7</v>
      </c>
      <c r="B2663" t="s">
        <v>742</v>
      </c>
      <c r="C2663" t="s">
        <v>15085</v>
      </c>
      <c r="D2663" t="s">
        <v>11</v>
      </c>
      <c r="E2663" t="s">
        <v>743</v>
      </c>
      <c r="F2663" t="s">
        <v>744</v>
      </c>
      <c r="G2663" t="s">
        <v>745</v>
      </c>
    </row>
    <row r="2664" spans="1:7" x14ac:dyDescent="0.35">
      <c r="A2664" t="s">
        <v>7</v>
      </c>
      <c r="B2664" t="s">
        <v>809</v>
      </c>
      <c r="C2664" t="s">
        <v>15085</v>
      </c>
      <c r="D2664" t="s">
        <v>11</v>
      </c>
      <c r="E2664" t="s">
        <v>810</v>
      </c>
      <c r="F2664" t="s">
        <v>811</v>
      </c>
      <c r="G2664" t="s">
        <v>812</v>
      </c>
    </row>
    <row r="2665" spans="1:7" x14ac:dyDescent="0.35">
      <c r="A2665" t="s">
        <v>7</v>
      </c>
      <c r="B2665" t="s">
        <v>6367</v>
      </c>
      <c r="C2665" t="s">
        <v>15085</v>
      </c>
      <c r="D2665" t="s">
        <v>11</v>
      </c>
      <c r="E2665" t="s">
        <v>6368</v>
      </c>
      <c r="F2665" t="s">
        <v>6369</v>
      </c>
      <c r="G2665" t="s">
        <v>6370</v>
      </c>
    </row>
    <row r="2666" spans="1:7" x14ac:dyDescent="0.35">
      <c r="A2666" t="s">
        <v>7</v>
      </c>
      <c r="B2666" t="s">
        <v>14036</v>
      </c>
      <c r="C2666" t="s">
        <v>15085</v>
      </c>
      <c r="D2666" t="s">
        <v>9</v>
      </c>
      <c r="E2666" t="s">
        <v>14037</v>
      </c>
      <c r="F2666" t="s">
        <v>14038</v>
      </c>
      <c r="G2666" t="s">
        <v>14039</v>
      </c>
    </row>
    <row r="2667" spans="1:7" x14ac:dyDescent="0.35">
      <c r="A2667" t="s">
        <v>7</v>
      </c>
      <c r="B2667" t="s">
        <v>8297</v>
      </c>
      <c r="C2667" t="s">
        <v>15085</v>
      </c>
      <c r="D2667" t="s">
        <v>11</v>
      </c>
      <c r="E2667" t="s">
        <v>8298</v>
      </c>
      <c r="F2667" t="s">
        <v>8299</v>
      </c>
      <c r="G2667" t="s">
        <v>8300</v>
      </c>
    </row>
    <row r="2668" spans="1:7" x14ac:dyDescent="0.35">
      <c r="A2668" t="s">
        <v>7</v>
      </c>
      <c r="B2668" t="s">
        <v>2777</v>
      </c>
      <c r="C2668" t="s">
        <v>15085</v>
      </c>
      <c r="D2668" t="s">
        <v>11</v>
      </c>
      <c r="E2668" t="s">
        <v>2778</v>
      </c>
      <c r="F2668" t="s">
        <v>2779</v>
      </c>
      <c r="G2668" t="s">
        <v>2780</v>
      </c>
    </row>
    <row r="2669" spans="1:7" x14ac:dyDescent="0.35">
      <c r="A2669" t="s">
        <v>7</v>
      </c>
      <c r="B2669" t="s">
        <v>1098</v>
      </c>
      <c r="C2669" t="s">
        <v>15085</v>
      </c>
      <c r="D2669" t="s">
        <v>11</v>
      </c>
      <c r="E2669" t="s">
        <v>1099</v>
      </c>
      <c r="F2669" t="s">
        <v>1100</v>
      </c>
      <c r="G2669" t="s">
        <v>1101</v>
      </c>
    </row>
    <row r="2670" spans="1:7" x14ac:dyDescent="0.35">
      <c r="A2670" t="s">
        <v>7</v>
      </c>
      <c r="B2670" t="s">
        <v>2188</v>
      </c>
      <c r="C2670" t="s">
        <v>15085</v>
      </c>
      <c r="D2670" t="s">
        <v>11</v>
      </c>
      <c r="E2670" t="s">
        <v>2189</v>
      </c>
      <c r="F2670" t="s">
        <v>2190</v>
      </c>
      <c r="G2670" t="s">
        <v>2191</v>
      </c>
    </row>
    <row r="2671" spans="1:7" x14ac:dyDescent="0.35">
      <c r="A2671" t="s">
        <v>7</v>
      </c>
      <c r="B2671" t="s">
        <v>8815</v>
      </c>
      <c r="C2671" t="s">
        <v>15085</v>
      </c>
      <c r="D2671" t="s">
        <v>11</v>
      </c>
      <c r="E2671" t="s">
        <v>8816</v>
      </c>
      <c r="F2671" t="s">
        <v>8817</v>
      </c>
      <c r="G2671" t="s">
        <v>8818</v>
      </c>
    </row>
    <row r="2672" spans="1:7" x14ac:dyDescent="0.35">
      <c r="A2672" t="s">
        <v>7</v>
      </c>
      <c r="B2672" t="s">
        <v>13067</v>
      </c>
      <c r="C2672" t="s">
        <v>15085</v>
      </c>
      <c r="D2672" t="s">
        <v>11</v>
      </c>
      <c r="E2672" t="s">
        <v>13068</v>
      </c>
      <c r="F2672" t="s">
        <v>13069</v>
      </c>
      <c r="G2672" t="s">
        <v>13070</v>
      </c>
    </row>
    <row r="2673" spans="1:7" x14ac:dyDescent="0.35">
      <c r="A2673" t="s">
        <v>7</v>
      </c>
      <c r="B2673" t="s">
        <v>13071</v>
      </c>
      <c r="C2673" t="s">
        <v>15085</v>
      </c>
      <c r="D2673" t="s">
        <v>11</v>
      </c>
      <c r="E2673" t="s">
        <v>13072</v>
      </c>
      <c r="F2673" t="s">
        <v>13069</v>
      </c>
      <c r="G2673" t="s">
        <v>13073</v>
      </c>
    </row>
    <row r="2674" spans="1:7" x14ac:dyDescent="0.35">
      <c r="A2674" t="s">
        <v>7</v>
      </c>
      <c r="B2674" t="s">
        <v>13074</v>
      </c>
      <c r="C2674" t="s">
        <v>15085</v>
      </c>
      <c r="D2674" t="s">
        <v>11</v>
      </c>
      <c r="E2674" t="s">
        <v>13075</v>
      </c>
      <c r="F2674" t="s">
        <v>13069</v>
      </c>
      <c r="G2674" t="s">
        <v>13076</v>
      </c>
    </row>
    <row r="2675" spans="1:7" x14ac:dyDescent="0.35">
      <c r="A2675" t="s">
        <v>7</v>
      </c>
      <c r="B2675" t="s">
        <v>13077</v>
      </c>
      <c r="C2675" t="s">
        <v>15085</v>
      </c>
      <c r="D2675" t="s">
        <v>11</v>
      </c>
      <c r="E2675" t="s">
        <v>13078</v>
      </c>
      <c r="F2675" t="s">
        <v>13069</v>
      </c>
      <c r="G2675" t="s">
        <v>13079</v>
      </c>
    </row>
    <row r="2676" spans="1:7" x14ac:dyDescent="0.35">
      <c r="A2676" t="s">
        <v>7</v>
      </c>
      <c r="B2676" t="s">
        <v>13080</v>
      </c>
      <c r="C2676" t="s">
        <v>15085</v>
      </c>
      <c r="D2676" t="s">
        <v>11</v>
      </c>
      <c r="E2676" t="s">
        <v>13081</v>
      </c>
      <c r="F2676" t="s">
        <v>13069</v>
      </c>
      <c r="G2676" t="s">
        <v>13082</v>
      </c>
    </row>
    <row r="2677" spans="1:7" x14ac:dyDescent="0.35">
      <c r="A2677" t="s">
        <v>7</v>
      </c>
      <c r="B2677" t="s">
        <v>13083</v>
      </c>
      <c r="C2677" t="s">
        <v>15085</v>
      </c>
      <c r="D2677" t="s">
        <v>11</v>
      </c>
      <c r="E2677" t="s">
        <v>13084</v>
      </c>
      <c r="F2677" t="s">
        <v>13069</v>
      </c>
      <c r="G2677" t="s">
        <v>13085</v>
      </c>
    </row>
    <row r="2678" spans="1:7" x14ac:dyDescent="0.35">
      <c r="A2678" t="s">
        <v>7</v>
      </c>
      <c r="B2678" t="s">
        <v>14095</v>
      </c>
      <c r="C2678" t="s">
        <v>15085</v>
      </c>
      <c r="D2678" t="s">
        <v>9</v>
      </c>
      <c r="E2678" t="s">
        <v>14096</v>
      </c>
      <c r="F2678" t="s">
        <v>14097</v>
      </c>
      <c r="G2678" t="s">
        <v>14098</v>
      </c>
    </row>
    <row r="2679" spans="1:7" x14ac:dyDescent="0.35">
      <c r="A2679" t="s">
        <v>7</v>
      </c>
      <c r="B2679" t="s">
        <v>10222</v>
      </c>
      <c r="C2679" t="s">
        <v>15085</v>
      </c>
      <c r="D2679" t="s">
        <v>11</v>
      </c>
      <c r="E2679" t="s">
        <v>10223</v>
      </c>
      <c r="F2679" t="s">
        <v>10224</v>
      </c>
      <c r="G2679" t="s">
        <v>10225</v>
      </c>
    </row>
    <row r="2680" spans="1:7" x14ac:dyDescent="0.35">
      <c r="A2680" t="s">
        <v>7</v>
      </c>
      <c r="B2680" t="s">
        <v>11598</v>
      </c>
      <c r="C2680" t="s">
        <v>15085</v>
      </c>
      <c r="D2680" t="s">
        <v>11</v>
      </c>
      <c r="E2680" t="s">
        <v>11599</v>
      </c>
      <c r="F2680" t="s">
        <v>11600</v>
      </c>
      <c r="G2680" t="s">
        <v>11601</v>
      </c>
    </row>
    <row r="2681" spans="1:7" x14ac:dyDescent="0.35">
      <c r="A2681" t="s">
        <v>7</v>
      </c>
      <c r="B2681" t="s">
        <v>11606</v>
      </c>
      <c r="C2681" t="s">
        <v>15085</v>
      </c>
      <c r="D2681" t="s">
        <v>11</v>
      </c>
      <c r="E2681" t="s">
        <v>11607</v>
      </c>
      <c r="F2681" t="s">
        <v>11608</v>
      </c>
      <c r="G2681" t="s">
        <v>11609</v>
      </c>
    </row>
    <row r="2682" spans="1:7" x14ac:dyDescent="0.35">
      <c r="A2682" t="s">
        <v>7</v>
      </c>
      <c r="B2682" t="s">
        <v>11602</v>
      </c>
      <c r="C2682" t="s">
        <v>15085</v>
      </c>
      <c r="D2682" t="s">
        <v>11</v>
      </c>
      <c r="E2682" t="s">
        <v>11603</v>
      </c>
      <c r="F2682" t="s">
        <v>11604</v>
      </c>
      <c r="G2682" t="s">
        <v>11605</v>
      </c>
    </row>
    <row r="2683" spans="1:7" x14ac:dyDescent="0.35">
      <c r="A2683" t="s">
        <v>7</v>
      </c>
      <c r="B2683" t="s">
        <v>10077</v>
      </c>
      <c r="C2683" t="s">
        <v>15085</v>
      </c>
      <c r="D2683" t="s">
        <v>11</v>
      </c>
      <c r="E2683" t="s">
        <v>10078</v>
      </c>
      <c r="F2683" t="s">
        <v>10079</v>
      </c>
      <c r="G2683" t="s">
        <v>10080</v>
      </c>
    </row>
    <row r="2684" spans="1:7" x14ac:dyDescent="0.35">
      <c r="A2684" t="s">
        <v>7</v>
      </c>
      <c r="B2684" t="s">
        <v>11634</v>
      </c>
      <c r="C2684" t="s">
        <v>15085</v>
      </c>
      <c r="D2684" t="s">
        <v>11</v>
      </c>
      <c r="E2684" t="s">
        <v>11635</v>
      </c>
      <c r="F2684" t="s">
        <v>11636</v>
      </c>
      <c r="G2684" t="s">
        <v>11637</v>
      </c>
    </row>
    <row r="2685" spans="1:7" x14ac:dyDescent="0.35">
      <c r="A2685" t="s">
        <v>7</v>
      </c>
      <c r="B2685" t="s">
        <v>11618</v>
      </c>
      <c r="C2685" t="s">
        <v>15085</v>
      </c>
      <c r="D2685" t="s">
        <v>11</v>
      </c>
      <c r="E2685" t="s">
        <v>11619</v>
      </c>
      <c r="F2685" t="s">
        <v>11620</v>
      </c>
      <c r="G2685" t="s">
        <v>11621</v>
      </c>
    </row>
    <row r="2686" spans="1:7" x14ac:dyDescent="0.35">
      <c r="A2686" t="s">
        <v>7</v>
      </c>
      <c r="B2686" t="s">
        <v>11638</v>
      </c>
      <c r="C2686" t="s">
        <v>15085</v>
      </c>
      <c r="D2686" t="s">
        <v>11</v>
      </c>
      <c r="E2686" t="s">
        <v>11639</v>
      </c>
      <c r="F2686" t="s">
        <v>11640</v>
      </c>
      <c r="G2686" t="s">
        <v>11641</v>
      </c>
    </row>
    <row r="2687" spans="1:7" x14ac:dyDescent="0.35">
      <c r="A2687" t="s">
        <v>7</v>
      </c>
      <c r="B2687" t="s">
        <v>11610</v>
      </c>
      <c r="C2687" t="s">
        <v>15085</v>
      </c>
      <c r="D2687" t="s">
        <v>11</v>
      </c>
      <c r="E2687" t="s">
        <v>11611</v>
      </c>
      <c r="F2687" t="s">
        <v>11612</v>
      </c>
      <c r="G2687" t="s">
        <v>11613</v>
      </c>
    </row>
    <row r="2688" spans="1:7" x14ac:dyDescent="0.35">
      <c r="A2688" t="s">
        <v>7</v>
      </c>
      <c r="B2688" t="s">
        <v>11525</v>
      </c>
      <c r="C2688" t="s">
        <v>15085</v>
      </c>
      <c r="D2688" t="s">
        <v>11</v>
      </c>
      <c r="E2688" t="s">
        <v>11526</v>
      </c>
      <c r="F2688" t="s">
        <v>11527</v>
      </c>
      <c r="G2688" t="s">
        <v>11528</v>
      </c>
    </row>
    <row r="2689" spans="1:7" x14ac:dyDescent="0.35">
      <c r="A2689" t="s">
        <v>7</v>
      </c>
      <c r="B2689" t="s">
        <v>11626</v>
      </c>
      <c r="C2689" t="s">
        <v>15085</v>
      </c>
      <c r="D2689" t="s">
        <v>11</v>
      </c>
      <c r="E2689" t="s">
        <v>11627</v>
      </c>
      <c r="F2689" t="s">
        <v>11628</v>
      </c>
      <c r="G2689" t="s">
        <v>11629</v>
      </c>
    </row>
    <row r="2690" spans="1:7" x14ac:dyDescent="0.35">
      <c r="A2690" t="s">
        <v>7</v>
      </c>
      <c r="B2690" t="s">
        <v>11674</v>
      </c>
      <c r="C2690" t="s">
        <v>15085</v>
      </c>
      <c r="D2690" t="s">
        <v>11</v>
      </c>
      <c r="E2690" t="s">
        <v>11675</v>
      </c>
      <c r="F2690" t="s">
        <v>11628</v>
      </c>
      <c r="G2690" t="s">
        <v>11676</v>
      </c>
    </row>
    <row r="2691" spans="1:7" x14ac:dyDescent="0.35">
      <c r="A2691" t="s">
        <v>7</v>
      </c>
      <c r="B2691" t="s">
        <v>10712</v>
      </c>
      <c r="C2691" t="s">
        <v>15085</v>
      </c>
      <c r="D2691" t="s">
        <v>11</v>
      </c>
      <c r="E2691" t="s">
        <v>10713</v>
      </c>
      <c r="F2691" t="s">
        <v>10714</v>
      </c>
      <c r="G2691" t="s">
        <v>10715</v>
      </c>
    </row>
    <row r="2692" spans="1:7" x14ac:dyDescent="0.35">
      <c r="A2692" t="s">
        <v>7</v>
      </c>
      <c r="B2692" t="s">
        <v>11650</v>
      </c>
      <c r="C2692" t="s">
        <v>15085</v>
      </c>
      <c r="D2692" t="s">
        <v>11</v>
      </c>
      <c r="E2692" t="s">
        <v>11651</v>
      </c>
      <c r="F2692" t="s">
        <v>11652</v>
      </c>
      <c r="G2692" t="s">
        <v>11653</v>
      </c>
    </row>
    <row r="2693" spans="1:7" x14ac:dyDescent="0.35">
      <c r="A2693" t="s">
        <v>7</v>
      </c>
      <c r="B2693" t="s">
        <v>11582</v>
      </c>
      <c r="C2693" t="s">
        <v>15085</v>
      </c>
      <c r="D2693" t="s">
        <v>11</v>
      </c>
      <c r="E2693" t="s">
        <v>11583</v>
      </c>
      <c r="F2693" t="s">
        <v>11584</v>
      </c>
      <c r="G2693" t="s">
        <v>11585</v>
      </c>
    </row>
    <row r="2694" spans="1:7" x14ac:dyDescent="0.35">
      <c r="A2694" t="s">
        <v>7</v>
      </c>
      <c r="B2694" t="s">
        <v>11662</v>
      </c>
      <c r="C2694" t="s">
        <v>15085</v>
      </c>
      <c r="D2694" t="s">
        <v>11</v>
      </c>
      <c r="E2694" t="s">
        <v>11663</v>
      </c>
      <c r="F2694" t="s">
        <v>11664</v>
      </c>
      <c r="G2694" t="s">
        <v>11665</v>
      </c>
    </row>
    <row r="2695" spans="1:7" x14ac:dyDescent="0.35">
      <c r="A2695" t="s">
        <v>7</v>
      </c>
      <c r="B2695" t="s">
        <v>10716</v>
      </c>
      <c r="C2695" t="s">
        <v>15085</v>
      </c>
      <c r="D2695" t="s">
        <v>11</v>
      </c>
      <c r="E2695" t="s">
        <v>10717</v>
      </c>
      <c r="F2695" t="s">
        <v>10718</v>
      </c>
      <c r="G2695" t="s">
        <v>10719</v>
      </c>
    </row>
    <row r="2696" spans="1:7" x14ac:dyDescent="0.35">
      <c r="A2696" t="s">
        <v>7</v>
      </c>
      <c r="B2696" t="s">
        <v>11646</v>
      </c>
      <c r="C2696" t="s">
        <v>15085</v>
      </c>
      <c r="D2696" t="s">
        <v>11</v>
      </c>
      <c r="E2696" t="s">
        <v>11647</v>
      </c>
      <c r="F2696" t="s">
        <v>11648</v>
      </c>
      <c r="G2696" t="s">
        <v>11649</v>
      </c>
    </row>
    <row r="2697" spans="1:7" x14ac:dyDescent="0.35">
      <c r="A2697" t="s">
        <v>7</v>
      </c>
      <c r="B2697" t="s">
        <v>10237</v>
      </c>
      <c r="C2697" t="s">
        <v>15085</v>
      </c>
      <c r="D2697" t="s">
        <v>11</v>
      </c>
      <c r="E2697" t="s">
        <v>10238</v>
      </c>
      <c r="F2697" t="s">
        <v>10239</v>
      </c>
      <c r="G2697" t="s">
        <v>10240</v>
      </c>
    </row>
    <row r="2698" spans="1:7" x14ac:dyDescent="0.35">
      <c r="A2698" t="s">
        <v>7</v>
      </c>
      <c r="B2698" t="s">
        <v>11594</v>
      </c>
      <c r="C2698" t="s">
        <v>15085</v>
      </c>
      <c r="D2698" t="s">
        <v>11</v>
      </c>
      <c r="E2698" t="s">
        <v>11595</v>
      </c>
      <c r="F2698" t="s">
        <v>11596</v>
      </c>
      <c r="G2698" t="s">
        <v>11597</v>
      </c>
    </row>
    <row r="2699" spans="1:7" x14ac:dyDescent="0.35">
      <c r="A2699" t="s">
        <v>7</v>
      </c>
      <c r="B2699" t="s">
        <v>11521</v>
      </c>
      <c r="C2699" t="s">
        <v>15085</v>
      </c>
      <c r="D2699" t="s">
        <v>11</v>
      </c>
      <c r="E2699" t="s">
        <v>11522</v>
      </c>
      <c r="F2699" t="s">
        <v>11523</v>
      </c>
      <c r="G2699" t="s">
        <v>11524</v>
      </c>
    </row>
    <row r="2700" spans="1:7" x14ac:dyDescent="0.35">
      <c r="A2700" t="s">
        <v>7</v>
      </c>
      <c r="B2700" t="s">
        <v>11622</v>
      </c>
      <c r="C2700" t="s">
        <v>15085</v>
      </c>
      <c r="D2700" t="s">
        <v>11</v>
      </c>
      <c r="E2700" t="s">
        <v>11623</v>
      </c>
      <c r="F2700" t="s">
        <v>11624</v>
      </c>
      <c r="G2700" t="s">
        <v>11625</v>
      </c>
    </row>
    <row r="2701" spans="1:7" x14ac:dyDescent="0.35">
      <c r="A2701" t="s">
        <v>7</v>
      </c>
      <c r="B2701" t="s">
        <v>10041</v>
      </c>
      <c r="C2701" t="s">
        <v>15085</v>
      </c>
      <c r="D2701" t="s">
        <v>11</v>
      </c>
      <c r="E2701" t="s">
        <v>10042</v>
      </c>
      <c r="F2701" t="s">
        <v>10043</v>
      </c>
      <c r="G2701" t="s">
        <v>10044</v>
      </c>
    </row>
    <row r="2702" spans="1:7" x14ac:dyDescent="0.35">
      <c r="A2702" t="s">
        <v>7</v>
      </c>
      <c r="B2702" t="s">
        <v>10037</v>
      </c>
      <c r="C2702" t="s">
        <v>15085</v>
      </c>
      <c r="D2702" t="s">
        <v>11</v>
      </c>
      <c r="E2702" t="s">
        <v>10038</v>
      </c>
      <c r="F2702" t="s">
        <v>10039</v>
      </c>
      <c r="G2702" t="s">
        <v>10040</v>
      </c>
    </row>
    <row r="2703" spans="1:7" x14ac:dyDescent="0.35">
      <c r="A2703" t="s">
        <v>7</v>
      </c>
      <c r="B2703" t="s">
        <v>10230</v>
      </c>
      <c r="C2703" t="s">
        <v>15085</v>
      </c>
      <c r="D2703" t="s">
        <v>11</v>
      </c>
      <c r="E2703" t="s">
        <v>10231</v>
      </c>
      <c r="F2703" t="s">
        <v>10232</v>
      </c>
      <c r="G2703" t="s">
        <v>10233</v>
      </c>
    </row>
    <row r="2704" spans="1:7" x14ac:dyDescent="0.35">
      <c r="A2704" t="s">
        <v>7</v>
      </c>
      <c r="B2704" t="s">
        <v>11614</v>
      </c>
      <c r="C2704" t="s">
        <v>15085</v>
      </c>
      <c r="D2704" t="s">
        <v>11</v>
      </c>
      <c r="E2704" t="s">
        <v>11615</v>
      </c>
      <c r="F2704" t="s">
        <v>11616</v>
      </c>
      <c r="G2704" t="s">
        <v>11617</v>
      </c>
    </row>
    <row r="2705" spans="1:7" x14ac:dyDescent="0.35">
      <c r="A2705" t="s">
        <v>7</v>
      </c>
      <c r="B2705" t="s">
        <v>4922</v>
      </c>
      <c r="C2705" t="s">
        <v>15085</v>
      </c>
      <c r="D2705" t="s">
        <v>11</v>
      </c>
      <c r="E2705" t="s">
        <v>4923</v>
      </c>
      <c r="F2705" t="s">
        <v>4924</v>
      </c>
      <c r="G2705" t="s">
        <v>4925</v>
      </c>
    </row>
    <row r="2706" spans="1:7" x14ac:dyDescent="0.35">
      <c r="A2706" t="s">
        <v>7</v>
      </c>
      <c r="B2706" t="s">
        <v>12047</v>
      </c>
      <c r="C2706" t="s">
        <v>15085</v>
      </c>
      <c r="D2706" t="s">
        <v>11</v>
      </c>
      <c r="E2706" t="s">
        <v>12048</v>
      </c>
      <c r="F2706" t="s">
        <v>12049</v>
      </c>
      <c r="G2706" t="s">
        <v>12050</v>
      </c>
    </row>
    <row r="2707" spans="1:7" x14ac:dyDescent="0.35">
      <c r="A2707" t="s">
        <v>7</v>
      </c>
      <c r="B2707" t="s">
        <v>4803</v>
      </c>
      <c r="C2707" t="s">
        <v>15085</v>
      </c>
      <c r="D2707" t="s">
        <v>11</v>
      </c>
      <c r="E2707" t="s">
        <v>4804</v>
      </c>
      <c r="F2707" t="s">
        <v>4805</v>
      </c>
      <c r="G2707" t="s">
        <v>4806</v>
      </c>
    </row>
    <row r="2708" spans="1:7" x14ac:dyDescent="0.35">
      <c r="A2708" t="s">
        <v>7</v>
      </c>
      <c r="B2708" t="s">
        <v>2662</v>
      </c>
      <c r="C2708" t="s">
        <v>15085</v>
      </c>
      <c r="D2708" t="s">
        <v>11</v>
      </c>
      <c r="E2708" t="s">
        <v>2663</v>
      </c>
      <c r="F2708" t="s">
        <v>2664</v>
      </c>
      <c r="G2708" t="s">
        <v>2665</v>
      </c>
    </row>
    <row r="2709" spans="1:7" x14ac:dyDescent="0.35">
      <c r="A2709" t="s">
        <v>7</v>
      </c>
      <c r="B2709" t="s">
        <v>2670</v>
      </c>
      <c r="C2709" t="s">
        <v>15085</v>
      </c>
      <c r="D2709" t="s">
        <v>11</v>
      </c>
      <c r="E2709" t="s">
        <v>2671</v>
      </c>
      <c r="F2709" t="s">
        <v>2664</v>
      </c>
      <c r="G2709" t="s">
        <v>2672</v>
      </c>
    </row>
    <row r="2710" spans="1:7" x14ac:dyDescent="0.35">
      <c r="A2710" t="s">
        <v>7</v>
      </c>
      <c r="B2710" t="s">
        <v>2658</v>
      </c>
      <c r="C2710" t="s">
        <v>15085</v>
      </c>
      <c r="D2710" t="s">
        <v>11</v>
      </c>
      <c r="E2710" t="s">
        <v>2659</v>
      </c>
      <c r="F2710" t="s">
        <v>2660</v>
      </c>
      <c r="G2710" t="s">
        <v>2661</v>
      </c>
    </row>
    <row r="2711" spans="1:7" x14ac:dyDescent="0.35">
      <c r="A2711" t="s">
        <v>7</v>
      </c>
      <c r="B2711" t="s">
        <v>9870</v>
      </c>
      <c r="C2711" t="s">
        <v>15085</v>
      </c>
      <c r="D2711" t="s">
        <v>11</v>
      </c>
      <c r="E2711" t="s">
        <v>15219</v>
      </c>
      <c r="F2711" t="s">
        <v>9871</v>
      </c>
      <c r="G2711" t="s">
        <v>9872</v>
      </c>
    </row>
    <row r="2712" spans="1:7" x14ac:dyDescent="0.35">
      <c r="A2712" t="s">
        <v>7</v>
      </c>
      <c r="B2712" t="s">
        <v>9856</v>
      </c>
      <c r="C2712" t="s">
        <v>15085</v>
      </c>
      <c r="D2712" t="s">
        <v>11</v>
      </c>
      <c r="E2712" t="s">
        <v>9857</v>
      </c>
      <c r="F2712" t="s">
        <v>9858</v>
      </c>
      <c r="G2712" t="s">
        <v>9859</v>
      </c>
    </row>
    <row r="2713" spans="1:7" x14ac:dyDescent="0.35">
      <c r="A2713" t="s">
        <v>7</v>
      </c>
      <c r="B2713" t="s">
        <v>9864</v>
      </c>
      <c r="C2713" t="s">
        <v>15085</v>
      </c>
      <c r="D2713" t="s">
        <v>11</v>
      </c>
      <c r="E2713" t="s">
        <v>9865</v>
      </c>
      <c r="F2713" t="s">
        <v>9858</v>
      </c>
      <c r="G2713" t="s">
        <v>9866</v>
      </c>
    </row>
    <row r="2714" spans="1:7" x14ac:dyDescent="0.35">
      <c r="A2714" t="s">
        <v>7</v>
      </c>
      <c r="B2714" t="s">
        <v>12532</v>
      </c>
      <c r="C2714" t="s">
        <v>15085</v>
      </c>
      <c r="D2714" t="s">
        <v>11</v>
      </c>
      <c r="E2714" t="s">
        <v>12533</v>
      </c>
      <c r="F2714" t="s">
        <v>12534</v>
      </c>
      <c r="G2714" t="s">
        <v>12535</v>
      </c>
    </row>
    <row r="2715" spans="1:7" x14ac:dyDescent="0.35">
      <c r="A2715" t="s">
        <v>7</v>
      </c>
      <c r="B2715" t="s">
        <v>12067</v>
      </c>
      <c r="C2715" t="s">
        <v>15085</v>
      </c>
      <c r="D2715" t="s">
        <v>11</v>
      </c>
      <c r="E2715" t="s">
        <v>12068</v>
      </c>
      <c r="F2715" t="s">
        <v>12069</v>
      </c>
      <c r="G2715" t="s">
        <v>12070</v>
      </c>
    </row>
    <row r="2716" spans="1:7" x14ac:dyDescent="0.35">
      <c r="A2716" t="s">
        <v>7</v>
      </c>
      <c r="B2716" t="s">
        <v>12379</v>
      </c>
      <c r="C2716" t="s">
        <v>15085</v>
      </c>
      <c r="D2716" t="s">
        <v>11</v>
      </c>
      <c r="E2716" t="s">
        <v>12380</v>
      </c>
      <c r="F2716" t="s">
        <v>12381</v>
      </c>
      <c r="G2716" t="s">
        <v>12382</v>
      </c>
    </row>
    <row r="2717" spans="1:7" x14ac:dyDescent="0.35">
      <c r="A2717" t="s">
        <v>7</v>
      </c>
      <c r="B2717" t="s">
        <v>5708</v>
      </c>
      <c r="C2717" t="s">
        <v>15085</v>
      </c>
      <c r="D2717" t="s">
        <v>11</v>
      </c>
      <c r="E2717" t="s">
        <v>5709</v>
      </c>
      <c r="F2717" t="s">
        <v>5710</v>
      </c>
      <c r="G2717" t="s">
        <v>5711</v>
      </c>
    </row>
    <row r="2718" spans="1:7" x14ac:dyDescent="0.35">
      <c r="A2718" t="s">
        <v>7</v>
      </c>
      <c r="B2718" t="s">
        <v>5712</v>
      </c>
      <c r="C2718" t="s">
        <v>15085</v>
      </c>
      <c r="D2718" t="s">
        <v>11</v>
      </c>
      <c r="E2718" t="s">
        <v>5713</v>
      </c>
      <c r="F2718" t="s">
        <v>5714</v>
      </c>
      <c r="G2718" t="s">
        <v>5715</v>
      </c>
    </row>
    <row r="2719" spans="1:7" x14ac:dyDescent="0.35">
      <c r="A2719" t="s">
        <v>7</v>
      </c>
      <c r="B2719" t="s">
        <v>7045</v>
      </c>
      <c r="C2719" t="s">
        <v>15085</v>
      </c>
      <c r="D2719" t="s">
        <v>11</v>
      </c>
      <c r="E2719" t="s">
        <v>7046</v>
      </c>
      <c r="F2719" t="s">
        <v>7047</v>
      </c>
      <c r="G2719" t="s">
        <v>7048</v>
      </c>
    </row>
    <row r="2720" spans="1:7" x14ac:dyDescent="0.35">
      <c r="A2720" t="s">
        <v>7</v>
      </c>
      <c r="B2720" t="s">
        <v>12974</v>
      </c>
      <c r="C2720" t="s">
        <v>15085</v>
      </c>
      <c r="D2720" t="s">
        <v>11</v>
      </c>
      <c r="E2720" t="s">
        <v>12975</v>
      </c>
      <c r="F2720" t="s">
        <v>12976</v>
      </c>
      <c r="G2720" t="s">
        <v>12977</v>
      </c>
    </row>
    <row r="2721" spans="1:7" x14ac:dyDescent="0.35">
      <c r="A2721" t="s">
        <v>7</v>
      </c>
      <c r="B2721" t="s">
        <v>7908</v>
      </c>
      <c r="C2721" t="s">
        <v>15085</v>
      </c>
      <c r="D2721" t="s">
        <v>11</v>
      </c>
      <c r="E2721" t="s">
        <v>7909</v>
      </c>
      <c r="F2721" t="s">
        <v>7910</v>
      </c>
      <c r="G2721" t="s">
        <v>7911</v>
      </c>
    </row>
    <row r="2722" spans="1:7" x14ac:dyDescent="0.35">
      <c r="A2722" t="s">
        <v>7</v>
      </c>
      <c r="B2722" t="s">
        <v>5869</v>
      </c>
      <c r="C2722" t="s">
        <v>15085</v>
      </c>
      <c r="D2722" t="s">
        <v>11</v>
      </c>
      <c r="E2722" t="s">
        <v>5870</v>
      </c>
      <c r="F2722" t="s">
        <v>5871</v>
      </c>
      <c r="G2722" t="s">
        <v>5872</v>
      </c>
    </row>
    <row r="2723" spans="1:7" x14ac:dyDescent="0.35">
      <c r="A2723" t="s">
        <v>7</v>
      </c>
      <c r="B2723" t="s">
        <v>6474</v>
      </c>
      <c r="C2723" t="s">
        <v>15085</v>
      </c>
      <c r="D2723" t="s">
        <v>11</v>
      </c>
      <c r="E2723" t="s">
        <v>6475</v>
      </c>
      <c r="F2723" t="s">
        <v>6476</v>
      </c>
      <c r="G2723" t="s">
        <v>6477</v>
      </c>
    </row>
    <row r="2724" spans="1:7" x14ac:dyDescent="0.35">
      <c r="A2724" t="s">
        <v>7</v>
      </c>
      <c r="B2724" t="s">
        <v>5857</v>
      </c>
      <c r="C2724" t="s">
        <v>15085</v>
      </c>
      <c r="D2724" t="s">
        <v>11</v>
      </c>
      <c r="E2724" t="s">
        <v>5858</v>
      </c>
      <c r="F2724" t="s">
        <v>5859</v>
      </c>
      <c r="G2724" t="s">
        <v>5860</v>
      </c>
    </row>
    <row r="2725" spans="1:7" x14ac:dyDescent="0.35">
      <c r="A2725" t="s">
        <v>7</v>
      </c>
      <c r="B2725" t="s">
        <v>5861</v>
      </c>
      <c r="C2725" t="s">
        <v>15085</v>
      </c>
      <c r="D2725" t="s">
        <v>11</v>
      </c>
      <c r="E2725" t="s">
        <v>5862</v>
      </c>
      <c r="F2725" t="s">
        <v>5863</v>
      </c>
      <c r="G2725" t="s">
        <v>5864</v>
      </c>
    </row>
    <row r="2726" spans="1:7" x14ac:dyDescent="0.35">
      <c r="A2726" t="s">
        <v>7</v>
      </c>
      <c r="B2726" t="s">
        <v>5853</v>
      </c>
      <c r="C2726" t="s">
        <v>15085</v>
      </c>
      <c r="D2726" t="s">
        <v>11</v>
      </c>
      <c r="E2726" t="s">
        <v>5854</v>
      </c>
      <c r="F2726" t="s">
        <v>5855</v>
      </c>
      <c r="G2726" t="s">
        <v>5856</v>
      </c>
    </row>
    <row r="2727" spans="1:7" x14ac:dyDescent="0.35">
      <c r="A2727" t="s">
        <v>7</v>
      </c>
      <c r="B2727" t="s">
        <v>4073</v>
      </c>
      <c r="C2727" t="s">
        <v>15085</v>
      </c>
      <c r="D2727" t="s">
        <v>11</v>
      </c>
      <c r="E2727" t="s">
        <v>4074</v>
      </c>
      <c r="F2727" t="s">
        <v>4075</v>
      </c>
      <c r="G2727" t="s">
        <v>4076</v>
      </c>
    </row>
    <row r="2728" spans="1:7" x14ac:dyDescent="0.35">
      <c r="A2728" t="s">
        <v>7</v>
      </c>
      <c r="B2728" t="s">
        <v>9615</v>
      </c>
      <c r="C2728" t="s">
        <v>15085</v>
      </c>
      <c r="D2728" t="s">
        <v>11</v>
      </c>
      <c r="E2728" t="s">
        <v>9616</v>
      </c>
      <c r="F2728" t="s">
        <v>9617</v>
      </c>
      <c r="G2728" t="s">
        <v>9618</v>
      </c>
    </row>
    <row r="2729" spans="1:7" x14ac:dyDescent="0.35">
      <c r="A2729" t="s">
        <v>7</v>
      </c>
      <c r="B2729" t="s">
        <v>4672</v>
      </c>
      <c r="C2729" t="s">
        <v>15085</v>
      </c>
      <c r="D2729" t="s">
        <v>11</v>
      </c>
      <c r="E2729" t="s">
        <v>78</v>
      </c>
      <c r="F2729" t="s">
        <v>79</v>
      </c>
      <c r="G2729" t="s">
        <v>4673</v>
      </c>
    </row>
    <row r="2730" spans="1:7" x14ac:dyDescent="0.35">
      <c r="A2730" t="s">
        <v>7</v>
      </c>
      <c r="B2730" t="s">
        <v>5108</v>
      </c>
      <c r="C2730" t="s">
        <v>15085</v>
      </c>
      <c r="D2730" t="s">
        <v>11</v>
      </c>
      <c r="E2730" t="s">
        <v>5109</v>
      </c>
      <c r="F2730" t="s">
        <v>5110</v>
      </c>
      <c r="G2730" t="s">
        <v>5111</v>
      </c>
    </row>
    <row r="2731" spans="1:7" x14ac:dyDescent="0.35">
      <c r="A2731" t="s">
        <v>7</v>
      </c>
      <c r="B2731" t="s">
        <v>166</v>
      </c>
      <c r="C2731" t="s">
        <v>15085</v>
      </c>
      <c r="D2731" t="s">
        <v>11</v>
      </c>
      <c r="E2731" t="s">
        <v>167</v>
      </c>
      <c r="F2731" t="s">
        <v>168</v>
      </c>
      <c r="G2731" t="s">
        <v>169</v>
      </c>
    </row>
    <row r="2732" spans="1:7" x14ac:dyDescent="0.35">
      <c r="A2732" t="s">
        <v>7</v>
      </c>
      <c r="B2732" t="s">
        <v>4678</v>
      </c>
      <c r="C2732" t="s">
        <v>15085</v>
      </c>
      <c r="D2732" t="s">
        <v>11</v>
      </c>
      <c r="E2732" t="s">
        <v>4679</v>
      </c>
      <c r="F2732" t="s">
        <v>168</v>
      </c>
      <c r="G2732" t="s">
        <v>4680</v>
      </c>
    </row>
    <row r="2733" spans="1:7" x14ac:dyDescent="0.35">
      <c r="A2733" t="s">
        <v>7</v>
      </c>
      <c r="B2733" t="s">
        <v>6412</v>
      </c>
      <c r="C2733" t="s">
        <v>15085</v>
      </c>
      <c r="D2733" t="s">
        <v>11</v>
      </c>
      <c r="E2733" t="s">
        <v>6413</v>
      </c>
      <c r="F2733" t="s">
        <v>6414</v>
      </c>
      <c r="G2733" t="s">
        <v>6415</v>
      </c>
    </row>
    <row r="2734" spans="1:7" x14ac:dyDescent="0.35">
      <c r="A2734" t="s">
        <v>7</v>
      </c>
      <c r="B2734" t="s">
        <v>12877</v>
      </c>
      <c r="C2734" t="s">
        <v>15085</v>
      </c>
      <c r="D2734" t="s">
        <v>11</v>
      </c>
      <c r="E2734" t="s">
        <v>12878</v>
      </c>
      <c r="F2734" t="s">
        <v>6414</v>
      </c>
      <c r="G2734" t="s">
        <v>12879</v>
      </c>
    </row>
    <row r="2735" spans="1:7" x14ac:dyDescent="0.35">
      <c r="A2735" t="s">
        <v>7</v>
      </c>
      <c r="B2735" t="s">
        <v>12286</v>
      </c>
      <c r="C2735" t="s">
        <v>15085</v>
      </c>
      <c r="D2735" t="s">
        <v>11</v>
      </c>
      <c r="E2735" t="s">
        <v>12287</v>
      </c>
      <c r="F2735" t="s">
        <v>12288</v>
      </c>
      <c r="G2735" t="s">
        <v>12289</v>
      </c>
    </row>
    <row r="2736" spans="1:7" x14ac:dyDescent="0.35">
      <c r="A2736" t="s">
        <v>7</v>
      </c>
      <c r="B2736" t="s">
        <v>5979</v>
      </c>
      <c r="C2736" t="s">
        <v>15085</v>
      </c>
      <c r="D2736" t="s">
        <v>11</v>
      </c>
      <c r="E2736" t="s">
        <v>5980</v>
      </c>
      <c r="F2736" t="s">
        <v>5981</v>
      </c>
      <c r="G2736" t="s">
        <v>5982</v>
      </c>
    </row>
    <row r="2737" spans="1:7" x14ac:dyDescent="0.35">
      <c r="A2737" t="s">
        <v>7</v>
      </c>
      <c r="B2737" t="s">
        <v>6416</v>
      </c>
      <c r="C2737" t="s">
        <v>15085</v>
      </c>
      <c r="D2737" t="s">
        <v>11</v>
      </c>
      <c r="E2737" t="s">
        <v>6417</v>
      </c>
      <c r="F2737" t="s">
        <v>5981</v>
      </c>
      <c r="G2737" t="s">
        <v>6418</v>
      </c>
    </row>
    <row r="2738" spans="1:7" x14ac:dyDescent="0.35">
      <c r="A2738" t="s">
        <v>7</v>
      </c>
      <c r="B2738" t="s">
        <v>12302</v>
      </c>
      <c r="C2738" t="s">
        <v>15085</v>
      </c>
      <c r="D2738" t="s">
        <v>11</v>
      </c>
      <c r="E2738" t="s">
        <v>12303</v>
      </c>
      <c r="F2738" t="s">
        <v>12304</v>
      </c>
      <c r="G2738" t="s">
        <v>12305</v>
      </c>
    </row>
    <row r="2739" spans="1:7" x14ac:dyDescent="0.35">
      <c r="A2739" t="s">
        <v>7</v>
      </c>
      <c r="B2739" t="s">
        <v>12268</v>
      </c>
      <c r="C2739" t="s">
        <v>15085</v>
      </c>
      <c r="D2739" t="s">
        <v>11</v>
      </c>
      <c r="E2739" t="s">
        <v>12269</v>
      </c>
      <c r="F2739" t="s">
        <v>12270</v>
      </c>
      <c r="G2739" t="s">
        <v>12271</v>
      </c>
    </row>
    <row r="2740" spans="1:7" x14ac:dyDescent="0.35">
      <c r="A2740" t="s">
        <v>7</v>
      </c>
      <c r="B2740" t="s">
        <v>12290</v>
      </c>
      <c r="C2740" t="s">
        <v>15085</v>
      </c>
      <c r="D2740" t="s">
        <v>11</v>
      </c>
      <c r="E2740" t="s">
        <v>12291</v>
      </c>
      <c r="F2740" t="s">
        <v>12292</v>
      </c>
      <c r="G2740" t="s">
        <v>12293</v>
      </c>
    </row>
    <row r="2741" spans="1:7" x14ac:dyDescent="0.35">
      <c r="A2741" t="s">
        <v>7</v>
      </c>
      <c r="B2741" t="s">
        <v>6427</v>
      </c>
      <c r="C2741" t="s">
        <v>15085</v>
      </c>
      <c r="D2741" t="s">
        <v>11</v>
      </c>
      <c r="E2741" t="s">
        <v>6428</v>
      </c>
      <c r="F2741" t="s">
        <v>6429</v>
      </c>
      <c r="G2741" t="s">
        <v>6430</v>
      </c>
    </row>
    <row r="2742" spans="1:7" x14ac:dyDescent="0.35">
      <c r="A2742" t="s">
        <v>7</v>
      </c>
      <c r="B2742" t="s">
        <v>1205</v>
      </c>
      <c r="C2742" t="s">
        <v>15085</v>
      </c>
      <c r="D2742" t="s">
        <v>11</v>
      </c>
      <c r="E2742" t="s">
        <v>1206</v>
      </c>
      <c r="F2742" t="s">
        <v>1207</v>
      </c>
      <c r="G2742" t="s">
        <v>1208</v>
      </c>
    </row>
    <row r="2743" spans="1:7" x14ac:dyDescent="0.35">
      <c r="A2743" t="s">
        <v>7</v>
      </c>
      <c r="B2743" t="s">
        <v>3400</v>
      </c>
      <c r="C2743" t="s">
        <v>15085</v>
      </c>
      <c r="D2743" t="s">
        <v>11</v>
      </c>
      <c r="E2743" t="s">
        <v>3401</v>
      </c>
      <c r="F2743" t="s">
        <v>3402</v>
      </c>
      <c r="G2743" t="s">
        <v>3403</v>
      </c>
    </row>
    <row r="2744" spans="1:7" x14ac:dyDescent="0.35">
      <c r="A2744" t="s">
        <v>7</v>
      </c>
      <c r="B2744" t="s">
        <v>4681</v>
      </c>
      <c r="C2744" t="s">
        <v>15085</v>
      </c>
      <c r="D2744" t="s">
        <v>11</v>
      </c>
      <c r="E2744" t="s">
        <v>4682</v>
      </c>
      <c r="F2744" t="s">
        <v>3402</v>
      </c>
      <c r="G2744" t="s">
        <v>4683</v>
      </c>
    </row>
    <row r="2745" spans="1:7" x14ac:dyDescent="0.35">
      <c r="A2745" t="s">
        <v>7</v>
      </c>
      <c r="B2745" t="s">
        <v>682</v>
      </c>
      <c r="C2745" t="s">
        <v>15085</v>
      </c>
      <c r="D2745" t="s">
        <v>11</v>
      </c>
      <c r="E2745" t="s">
        <v>683</v>
      </c>
      <c r="F2745" t="s">
        <v>684</v>
      </c>
      <c r="G2745" t="s">
        <v>685</v>
      </c>
    </row>
    <row r="2746" spans="1:7" x14ac:dyDescent="0.35">
      <c r="A2746" t="s">
        <v>7</v>
      </c>
      <c r="B2746" t="s">
        <v>2375</v>
      </c>
      <c r="C2746" t="s">
        <v>15085</v>
      </c>
      <c r="D2746" t="s">
        <v>11</v>
      </c>
      <c r="E2746" t="s">
        <v>2376</v>
      </c>
      <c r="F2746" t="s">
        <v>684</v>
      </c>
      <c r="G2746" t="s">
        <v>2377</v>
      </c>
    </row>
    <row r="2747" spans="1:7" x14ac:dyDescent="0.35">
      <c r="A2747" t="s">
        <v>7</v>
      </c>
      <c r="B2747" t="s">
        <v>2371</v>
      </c>
      <c r="C2747" t="s">
        <v>15085</v>
      </c>
      <c r="D2747" t="s">
        <v>11</v>
      </c>
      <c r="E2747" t="s">
        <v>2372</v>
      </c>
      <c r="F2747" t="s">
        <v>2373</v>
      </c>
      <c r="G2747" t="s">
        <v>2374</v>
      </c>
    </row>
    <row r="2748" spans="1:7" x14ac:dyDescent="0.35">
      <c r="A2748" t="s">
        <v>7</v>
      </c>
      <c r="B2748" t="s">
        <v>3016</v>
      </c>
      <c r="C2748" t="s">
        <v>15085</v>
      </c>
      <c r="D2748" t="s">
        <v>11</v>
      </c>
      <c r="E2748" t="s">
        <v>3017</v>
      </c>
      <c r="F2748" t="s">
        <v>2373</v>
      </c>
      <c r="G2748" t="s">
        <v>3018</v>
      </c>
    </row>
    <row r="2749" spans="1:7" x14ac:dyDescent="0.35">
      <c r="A2749" t="s">
        <v>7</v>
      </c>
      <c r="B2749" t="s">
        <v>4669</v>
      </c>
      <c r="C2749" t="s">
        <v>15085</v>
      </c>
      <c r="D2749" t="s">
        <v>11</v>
      </c>
      <c r="E2749" t="s">
        <v>4670</v>
      </c>
      <c r="F2749" t="s">
        <v>2373</v>
      </c>
      <c r="G2749" t="s">
        <v>4671</v>
      </c>
    </row>
    <row r="2750" spans="1:7" x14ac:dyDescent="0.35">
      <c r="A2750" t="s">
        <v>7</v>
      </c>
      <c r="B2750" t="s">
        <v>4691</v>
      </c>
      <c r="C2750" t="s">
        <v>15085</v>
      </c>
      <c r="D2750" t="s">
        <v>11</v>
      </c>
      <c r="E2750" t="s">
        <v>4692</v>
      </c>
      <c r="F2750" t="s">
        <v>2373</v>
      </c>
      <c r="G2750" t="s">
        <v>4693</v>
      </c>
    </row>
    <row r="2751" spans="1:7" x14ac:dyDescent="0.35">
      <c r="A2751" t="s">
        <v>7</v>
      </c>
      <c r="B2751" t="s">
        <v>6786</v>
      </c>
      <c r="C2751" t="s">
        <v>15085</v>
      </c>
      <c r="D2751" t="s">
        <v>11</v>
      </c>
      <c r="E2751" t="s">
        <v>6787</v>
      </c>
      <c r="F2751" t="s">
        <v>6788</v>
      </c>
      <c r="G2751" t="s">
        <v>6789</v>
      </c>
    </row>
    <row r="2752" spans="1:7" x14ac:dyDescent="0.35">
      <c r="A2752" t="s">
        <v>7</v>
      </c>
      <c r="B2752" t="s">
        <v>10540</v>
      </c>
      <c r="C2752" t="s">
        <v>15085</v>
      </c>
      <c r="D2752" t="s">
        <v>11</v>
      </c>
      <c r="E2752" t="s">
        <v>10541</v>
      </c>
      <c r="F2752" t="s">
        <v>10542</v>
      </c>
      <c r="G2752" t="s">
        <v>10543</v>
      </c>
    </row>
    <row r="2753" spans="1:7" x14ac:dyDescent="0.35">
      <c r="A2753" t="s">
        <v>7</v>
      </c>
      <c r="B2753" t="s">
        <v>5975</v>
      </c>
      <c r="C2753" t="s">
        <v>15085</v>
      </c>
      <c r="D2753" t="s">
        <v>11</v>
      </c>
      <c r="E2753" t="s">
        <v>5976</v>
      </c>
      <c r="F2753" t="s">
        <v>5977</v>
      </c>
      <c r="G2753" t="s">
        <v>5978</v>
      </c>
    </row>
    <row r="2754" spans="1:7" x14ac:dyDescent="0.35">
      <c r="A2754" t="s">
        <v>7</v>
      </c>
      <c r="B2754" t="s">
        <v>5957</v>
      </c>
      <c r="C2754" t="s">
        <v>15085</v>
      </c>
      <c r="D2754" t="s">
        <v>11</v>
      </c>
      <c r="E2754" t="s">
        <v>15220</v>
      </c>
      <c r="F2754" t="s">
        <v>5958</v>
      </c>
      <c r="G2754" t="s">
        <v>5959</v>
      </c>
    </row>
    <row r="2755" spans="1:7" x14ac:dyDescent="0.35">
      <c r="A2755" t="s">
        <v>7</v>
      </c>
      <c r="B2755" t="s">
        <v>5554</v>
      </c>
      <c r="C2755" t="s">
        <v>15085</v>
      </c>
      <c r="D2755" t="s">
        <v>11</v>
      </c>
      <c r="E2755" t="s">
        <v>5555</v>
      </c>
      <c r="F2755" t="s">
        <v>5556</v>
      </c>
      <c r="G2755" t="s">
        <v>5557</v>
      </c>
    </row>
    <row r="2756" spans="1:7" x14ac:dyDescent="0.35">
      <c r="A2756" t="s">
        <v>7</v>
      </c>
      <c r="B2756" t="s">
        <v>1224</v>
      </c>
      <c r="C2756" t="s">
        <v>15085</v>
      </c>
      <c r="D2756" t="s">
        <v>11</v>
      </c>
      <c r="E2756" t="s">
        <v>1225</v>
      </c>
      <c r="F2756" t="s">
        <v>1226</v>
      </c>
      <c r="G2756" t="s">
        <v>1227</v>
      </c>
    </row>
    <row r="2757" spans="1:7" x14ac:dyDescent="0.35">
      <c r="A2757" t="s">
        <v>7</v>
      </c>
      <c r="B2757" t="s">
        <v>1228</v>
      </c>
      <c r="C2757" t="s">
        <v>15085</v>
      </c>
      <c r="D2757" t="s">
        <v>11</v>
      </c>
      <c r="E2757" t="s">
        <v>1229</v>
      </c>
      <c r="F2757" t="s">
        <v>1230</v>
      </c>
      <c r="G2757" t="s">
        <v>1231</v>
      </c>
    </row>
    <row r="2758" spans="1:7" x14ac:dyDescent="0.35">
      <c r="A2758" t="s">
        <v>7</v>
      </c>
      <c r="B2758" t="s">
        <v>6506</v>
      </c>
      <c r="C2758" t="s">
        <v>15085</v>
      </c>
      <c r="D2758" t="s">
        <v>11</v>
      </c>
      <c r="E2758" t="s">
        <v>6507</v>
      </c>
      <c r="F2758" t="s">
        <v>6508</v>
      </c>
      <c r="G2758" t="s">
        <v>6509</v>
      </c>
    </row>
    <row r="2759" spans="1:7" x14ac:dyDescent="0.35">
      <c r="A2759" t="s">
        <v>7</v>
      </c>
      <c r="B2759" t="s">
        <v>12375</v>
      </c>
      <c r="C2759" t="s">
        <v>15085</v>
      </c>
      <c r="D2759" t="s">
        <v>11</v>
      </c>
      <c r="E2759" t="s">
        <v>12376</v>
      </c>
      <c r="F2759" t="s">
        <v>12377</v>
      </c>
      <c r="G2759" t="s">
        <v>12378</v>
      </c>
    </row>
    <row r="2760" spans="1:7" x14ac:dyDescent="0.35">
      <c r="A2760" t="s">
        <v>7</v>
      </c>
      <c r="B2760" t="s">
        <v>4807</v>
      </c>
      <c r="C2760" t="s">
        <v>15085</v>
      </c>
      <c r="D2760" t="s">
        <v>11</v>
      </c>
      <c r="E2760" t="s">
        <v>4808</v>
      </c>
      <c r="F2760" t="s">
        <v>4809</v>
      </c>
      <c r="G2760" t="s">
        <v>4810</v>
      </c>
    </row>
    <row r="2761" spans="1:7" x14ac:dyDescent="0.35">
      <c r="A2761" t="s">
        <v>7</v>
      </c>
      <c r="B2761" t="s">
        <v>12355</v>
      </c>
      <c r="C2761" t="s">
        <v>15085</v>
      </c>
      <c r="D2761" t="s">
        <v>11</v>
      </c>
      <c r="E2761" t="s">
        <v>12356</v>
      </c>
      <c r="F2761" t="s">
        <v>12357</v>
      </c>
      <c r="G2761" t="s">
        <v>12358</v>
      </c>
    </row>
    <row r="2762" spans="1:7" x14ac:dyDescent="0.35">
      <c r="A2762" t="s">
        <v>7</v>
      </c>
      <c r="B2762" t="s">
        <v>12359</v>
      </c>
      <c r="C2762" t="s">
        <v>15085</v>
      </c>
      <c r="D2762" t="s">
        <v>11</v>
      </c>
      <c r="E2762" t="s">
        <v>12360</v>
      </c>
      <c r="F2762" t="s">
        <v>12361</v>
      </c>
      <c r="G2762" t="s">
        <v>12362</v>
      </c>
    </row>
    <row r="2763" spans="1:7" x14ac:dyDescent="0.35">
      <c r="A2763" t="s">
        <v>7</v>
      </c>
      <c r="B2763" t="s">
        <v>3118</v>
      </c>
      <c r="C2763" t="s">
        <v>15085</v>
      </c>
      <c r="D2763" t="s">
        <v>11</v>
      </c>
      <c r="E2763" t="s">
        <v>3119</v>
      </c>
      <c r="F2763" t="s">
        <v>3120</v>
      </c>
      <c r="G2763" t="s">
        <v>3121</v>
      </c>
    </row>
    <row r="2764" spans="1:7" x14ac:dyDescent="0.35">
      <c r="A2764" t="s">
        <v>7</v>
      </c>
      <c r="B2764" t="s">
        <v>12367</v>
      </c>
      <c r="C2764" t="s">
        <v>15085</v>
      </c>
      <c r="D2764" t="s">
        <v>11</v>
      </c>
      <c r="E2764" t="s">
        <v>12368</v>
      </c>
      <c r="F2764" t="s">
        <v>12369</v>
      </c>
      <c r="G2764" t="s">
        <v>12370</v>
      </c>
    </row>
    <row r="2765" spans="1:7" x14ac:dyDescent="0.35">
      <c r="A2765" t="s">
        <v>7</v>
      </c>
      <c r="B2765" t="s">
        <v>12371</v>
      </c>
      <c r="C2765" t="s">
        <v>15085</v>
      </c>
      <c r="D2765" t="s">
        <v>11</v>
      </c>
      <c r="E2765" t="s">
        <v>12372</v>
      </c>
      <c r="F2765" t="s">
        <v>12373</v>
      </c>
      <c r="G2765" t="s">
        <v>12374</v>
      </c>
    </row>
    <row r="2766" spans="1:7" x14ac:dyDescent="0.35">
      <c r="A2766" t="s">
        <v>7</v>
      </c>
      <c r="B2766" t="s">
        <v>6419</v>
      </c>
      <c r="C2766" t="s">
        <v>15085</v>
      </c>
      <c r="D2766" t="s">
        <v>11</v>
      </c>
      <c r="E2766" t="s">
        <v>6420</v>
      </c>
      <c r="F2766" t="s">
        <v>6421</v>
      </c>
      <c r="G2766" t="s">
        <v>6422</v>
      </c>
    </row>
    <row r="2767" spans="1:7" x14ac:dyDescent="0.35">
      <c r="A2767" t="s">
        <v>7</v>
      </c>
      <c r="B2767" t="s">
        <v>11981</v>
      </c>
      <c r="C2767" t="s">
        <v>15085</v>
      </c>
      <c r="D2767" t="s">
        <v>11</v>
      </c>
      <c r="E2767" t="s">
        <v>11982</v>
      </c>
      <c r="F2767" t="s">
        <v>11983</v>
      </c>
      <c r="G2767" t="s">
        <v>11984</v>
      </c>
    </row>
    <row r="2768" spans="1:7" x14ac:dyDescent="0.35">
      <c r="A2768" t="s">
        <v>7</v>
      </c>
      <c r="B2768" t="s">
        <v>11985</v>
      </c>
      <c r="C2768" t="s">
        <v>15085</v>
      </c>
      <c r="D2768" t="s">
        <v>11</v>
      </c>
      <c r="E2768" t="s">
        <v>11986</v>
      </c>
      <c r="F2768" t="s">
        <v>11983</v>
      </c>
      <c r="G2768" t="s">
        <v>11987</v>
      </c>
    </row>
    <row r="2769" spans="1:7" x14ac:dyDescent="0.35">
      <c r="A2769" t="s">
        <v>7</v>
      </c>
      <c r="B2769" t="s">
        <v>11988</v>
      </c>
      <c r="C2769" t="s">
        <v>15085</v>
      </c>
      <c r="D2769" t="s">
        <v>11</v>
      </c>
      <c r="E2769" t="s">
        <v>11989</v>
      </c>
      <c r="F2769" t="s">
        <v>11990</v>
      </c>
      <c r="G2769" t="s">
        <v>11991</v>
      </c>
    </row>
    <row r="2770" spans="1:7" x14ac:dyDescent="0.35">
      <c r="A2770" t="s">
        <v>7</v>
      </c>
      <c r="B2770" t="s">
        <v>2617</v>
      </c>
      <c r="C2770" t="s">
        <v>15085</v>
      </c>
      <c r="D2770" t="s">
        <v>11</v>
      </c>
      <c r="E2770" t="s">
        <v>2618</v>
      </c>
      <c r="F2770" t="s">
        <v>50</v>
      </c>
      <c r="G2770" t="s">
        <v>2619</v>
      </c>
    </row>
    <row r="2771" spans="1:7" x14ac:dyDescent="0.35">
      <c r="A2771" t="s">
        <v>7</v>
      </c>
      <c r="B2771" t="s">
        <v>8355</v>
      </c>
      <c r="C2771" t="s">
        <v>15085</v>
      </c>
      <c r="D2771" t="s">
        <v>11</v>
      </c>
      <c r="E2771" t="s">
        <v>8356</v>
      </c>
      <c r="F2771" t="s">
        <v>8357</v>
      </c>
      <c r="G2771" t="s">
        <v>8358</v>
      </c>
    </row>
    <row r="2772" spans="1:7" x14ac:dyDescent="0.35">
      <c r="A2772" t="s">
        <v>7</v>
      </c>
      <c r="B2772" t="s">
        <v>10726</v>
      </c>
      <c r="C2772" t="s">
        <v>15085</v>
      </c>
      <c r="D2772" t="s">
        <v>11</v>
      </c>
      <c r="E2772" t="s">
        <v>10727</v>
      </c>
      <c r="F2772" t="s">
        <v>10728</v>
      </c>
      <c r="G2772" t="s">
        <v>10729</v>
      </c>
    </row>
    <row r="2773" spans="1:7" x14ac:dyDescent="0.35">
      <c r="A2773" t="s">
        <v>7</v>
      </c>
      <c r="B2773" t="s">
        <v>3608</v>
      </c>
      <c r="C2773" t="s">
        <v>15085</v>
      </c>
      <c r="D2773" t="s">
        <v>11</v>
      </c>
      <c r="E2773" t="s">
        <v>3609</v>
      </c>
      <c r="F2773" t="s">
        <v>3610</v>
      </c>
      <c r="G2773" t="s">
        <v>3611</v>
      </c>
    </row>
    <row r="2774" spans="1:7" x14ac:dyDescent="0.35">
      <c r="A2774" t="s">
        <v>7</v>
      </c>
      <c r="B2774" t="s">
        <v>10587</v>
      </c>
      <c r="C2774" t="s">
        <v>15085</v>
      </c>
      <c r="D2774" t="s">
        <v>11</v>
      </c>
      <c r="E2774" t="s">
        <v>15221</v>
      </c>
      <c r="F2774" t="s">
        <v>10588</v>
      </c>
      <c r="G2774" t="s">
        <v>10589</v>
      </c>
    </row>
    <row r="2775" spans="1:7" x14ac:dyDescent="0.35">
      <c r="A2775" t="s">
        <v>7</v>
      </c>
      <c r="B2775" t="s">
        <v>12800</v>
      </c>
      <c r="C2775" t="s">
        <v>15085</v>
      </c>
      <c r="D2775" t="s">
        <v>11</v>
      </c>
      <c r="E2775" t="s">
        <v>12801</v>
      </c>
      <c r="F2775" t="s">
        <v>12802</v>
      </c>
      <c r="G2775" t="s">
        <v>12803</v>
      </c>
    </row>
    <row r="2776" spans="1:7" x14ac:dyDescent="0.35">
      <c r="A2776" t="s">
        <v>7</v>
      </c>
      <c r="B2776" t="s">
        <v>12808</v>
      </c>
      <c r="C2776" t="s">
        <v>15085</v>
      </c>
      <c r="D2776" t="s">
        <v>11</v>
      </c>
      <c r="E2776" t="s">
        <v>12809</v>
      </c>
      <c r="F2776" t="s">
        <v>12810</v>
      </c>
      <c r="G2776" t="s">
        <v>12811</v>
      </c>
    </row>
    <row r="2777" spans="1:7" x14ac:dyDescent="0.35">
      <c r="A2777" t="s">
        <v>7</v>
      </c>
      <c r="B2777" t="s">
        <v>12804</v>
      </c>
      <c r="C2777" t="s">
        <v>15085</v>
      </c>
      <c r="D2777" t="s">
        <v>11</v>
      </c>
      <c r="E2777" t="s">
        <v>12805</v>
      </c>
      <c r="F2777" t="s">
        <v>12806</v>
      </c>
      <c r="G2777" t="s">
        <v>12807</v>
      </c>
    </row>
    <row r="2778" spans="1:7" x14ac:dyDescent="0.35">
      <c r="A2778" t="s">
        <v>7</v>
      </c>
      <c r="B2778" t="s">
        <v>6502</v>
      </c>
      <c r="C2778" t="s">
        <v>15085</v>
      </c>
      <c r="D2778" t="s">
        <v>11</v>
      </c>
      <c r="E2778" t="s">
        <v>6503</v>
      </c>
      <c r="F2778" t="s">
        <v>6504</v>
      </c>
      <c r="G2778" t="s">
        <v>6505</v>
      </c>
    </row>
    <row r="2779" spans="1:7" x14ac:dyDescent="0.35">
      <c r="A2779" t="s">
        <v>7</v>
      </c>
      <c r="B2779" t="s">
        <v>5762</v>
      </c>
      <c r="C2779" t="s">
        <v>15085</v>
      </c>
      <c r="D2779" t="s">
        <v>11</v>
      </c>
      <c r="E2779" t="s">
        <v>5763</v>
      </c>
      <c r="F2779" t="s">
        <v>60</v>
      </c>
      <c r="G2779" t="s">
        <v>5764</v>
      </c>
    </row>
    <row r="2780" spans="1:7" x14ac:dyDescent="0.35">
      <c r="A2780" t="s">
        <v>7</v>
      </c>
      <c r="B2780" t="s">
        <v>12702</v>
      </c>
      <c r="C2780" t="s">
        <v>15085</v>
      </c>
      <c r="D2780" t="s">
        <v>11</v>
      </c>
      <c r="E2780" t="s">
        <v>12703</v>
      </c>
      <c r="F2780" t="s">
        <v>12704</v>
      </c>
      <c r="G2780" t="s">
        <v>12705</v>
      </c>
    </row>
    <row r="2781" spans="1:7" x14ac:dyDescent="0.35">
      <c r="A2781" t="s">
        <v>7</v>
      </c>
      <c r="B2781" t="s">
        <v>6129</v>
      </c>
      <c r="C2781" t="s">
        <v>15085</v>
      </c>
      <c r="D2781" t="s">
        <v>11</v>
      </c>
      <c r="E2781" t="s">
        <v>6130</v>
      </c>
      <c r="F2781" t="s">
        <v>6131</v>
      </c>
      <c r="G2781" t="s">
        <v>6132</v>
      </c>
    </row>
    <row r="2782" spans="1:7" x14ac:dyDescent="0.35">
      <c r="A2782" t="s">
        <v>7</v>
      </c>
      <c r="B2782" t="s">
        <v>11962</v>
      </c>
      <c r="C2782" t="s">
        <v>15085</v>
      </c>
      <c r="D2782" t="s">
        <v>11</v>
      </c>
      <c r="E2782" t="s">
        <v>11963</v>
      </c>
      <c r="F2782" t="s">
        <v>11964</v>
      </c>
      <c r="G2782" t="s">
        <v>11965</v>
      </c>
    </row>
    <row r="2783" spans="1:7" x14ac:dyDescent="0.35">
      <c r="A2783" t="s">
        <v>7</v>
      </c>
      <c r="B2783" t="s">
        <v>10882</v>
      </c>
      <c r="C2783" t="s">
        <v>15085</v>
      </c>
      <c r="D2783" t="s">
        <v>11</v>
      </c>
      <c r="E2783" t="s">
        <v>10883</v>
      </c>
      <c r="F2783" t="s">
        <v>10884</v>
      </c>
      <c r="G2783" t="s">
        <v>10885</v>
      </c>
    </row>
    <row r="2784" spans="1:7" x14ac:dyDescent="0.35">
      <c r="A2784" t="s">
        <v>7</v>
      </c>
      <c r="B2784" t="s">
        <v>11372</v>
      </c>
      <c r="C2784" t="s">
        <v>15085</v>
      </c>
      <c r="D2784" t="s">
        <v>11</v>
      </c>
      <c r="E2784" t="s">
        <v>11373</v>
      </c>
      <c r="F2784" t="s">
        <v>11374</v>
      </c>
      <c r="G2784" t="s">
        <v>11375</v>
      </c>
    </row>
    <row r="2785" spans="1:7" x14ac:dyDescent="0.35">
      <c r="A2785" t="s">
        <v>7</v>
      </c>
      <c r="B2785" t="s">
        <v>10573</v>
      </c>
      <c r="C2785" t="s">
        <v>15085</v>
      </c>
      <c r="D2785" t="s">
        <v>11</v>
      </c>
      <c r="E2785" t="s">
        <v>10574</v>
      </c>
      <c r="F2785" t="s">
        <v>10575</v>
      </c>
      <c r="G2785" t="s">
        <v>10576</v>
      </c>
    </row>
    <row r="2786" spans="1:7" x14ac:dyDescent="0.35">
      <c r="A2786" t="s">
        <v>7</v>
      </c>
      <c r="B2786" t="s">
        <v>4415</v>
      </c>
      <c r="C2786" t="s">
        <v>15085</v>
      </c>
      <c r="D2786" t="s">
        <v>11</v>
      </c>
      <c r="E2786" t="s">
        <v>4416</v>
      </c>
      <c r="F2786" t="s">
        <v>4417</v>
      </c>
      <c r="G2786" t="s">
        <v>4418</v>
      </c>
    </row>
    <row r="2787" spans="1:7" x14ac:dyDescent="0.35">
      <c r="A2787" t="s">
        <v>7</v>
      </c>
      <c r="B2787" t="s">
        <v>8384</v>
      </c>
      <c r="C2787" t="s">
        <v>15085</v>
      </c>
      <c r="D2787" t="s">
        <v>11</v>
      </c>
      <c r="E2787" t="s">
        <v>8385</v>
      </c>
      <c r="F2787" t="s">
        <v>8386</v>
      </c>
      <c r="G2787" t="s">
        <v>8387</v>
      </c>
    </row>
    <row r="2788" spans="1:7" x14ac:dyDescent="0.35">
      <c r="A2788" t="s">
        <v>7</v>
      </c>
      <c r="B2788" t="s">
        <v>12282</v>
      </c>
      <c r="C2788" t="s">
        <v>15085</v>
      </c>
      <c r="D2788" t="s">
        <v>11</v>
      </c>
      <c r="E2788" t="s">
        <v>12283</v>
      </c>
      <c r="F2788" t="s">
        <v>12284</v>
      </c>
      <c r="G2788" t="s">
        <v>12285</v>
      </c>
    </row>
    <row r="2789" spans="1:7" x14ac:dyDescent="0.35">
      <c r="A2789" t="s">
        <v>7</v>
      </c>
      <c r="B2789" t="s">
        <v>3408</v>
      </c>
      <c r="C2789" t="s">
        <v>15085</v>
      </c>
      <c r="D2789" t="s">
        <v>11</v>
      </c>
      <c r="E2789" t="s">
        <v>3409</v>
      </c>
      <c r="F2789" t="s">
        <v>3410</v>
      </c>
      <c r="G2789" t="s">
        <v>3411</v>
      </c>
    </row>
    <row r="2790" spans="1:7" x14ac:dyDescent="0.35">
      <c r="A2790" t="s">
        <v>7</v>
      </c>
      <c r="B2790" t="s">
        <v>7774</v>
      </c>
      <c r="C2790" t="s">
        <v>15085</v>
      </c>
      <c r="D2790" t="s">
        <v>11</v>
      </c>
      <c r="E2790" t="s">
        <v>7775</v>
      </c>
      <c r="F2790" t="s">
        <v>7776</v>
      </c>
      <c r="G2790" t="s">
        <v>7777</v>
      </c>
    </row>
    <row r="2791" spans="1:7" x14ac:dyDescent="0.35">
      <c r="A2791" t="s">
        <v>7</v>
      </c>
      <c r="B2791" t="s">
        <v>11002</v>
      </c>
      <c r="C2791" t="s">
        <v>15085</v>
      </c>
      <c r="D2791" t="s">
        <v>11</v>
      </c>
      <c r="E2791" t="s">
        <v>11003</v>
      </c>
      <c r="F2791" t="s">
        <v>7776</v>
      </c>
      <c r="G2791" t="s">
        <v>11004</v>
      </c>
    </row>
    <row r="2792" spans="1:7" x14ac:dyDescent="0.35">
      <c r="A2792" t="s">
        <v>7</v>
      </c>
      <c r="B2792" t="s">
        <v>10991</v>
      </c>
      <c r="C2792" t="s">
        <v>15085</v>
      </c>
      <c r="D2792" t="s">
        <v>11</v>
      </c>
      <c r="E2792" t="s">
        <v>10992</v>
      </c>
      <c r="F2792" t="s">
        <v>10993</v>
      </c>
      <c r="G2792" t="s">
        <v>10994</v>
      </c>
    </row>
    <row r="2793" spans="1:7" x14ac:dyDescent="0.35">
      <c r="A2793" t="s">
        <v>7</v>
      </c>
      <c r="B2793" t="s">
        <v>1213</v>
      </c>
      <c r="C2793" t="s">
        <v>15085</v>
      </c>
      <c r="D2793" t="s">
        <v>11</v>
      </c>
      <c r="E2793" t="s">
        <v>1214</v>
      </c>
      <c r="F2793" t="s">
        <v>1215</v>
      </c>
      <c r="G2793" t="s">
        <v>1216</v>
      </c>
    </row>
    <row r="2794" spans="1:7" x14ac:dyDescent="0.35">
      <c r="A2794" t="s">
        <v>7</v>
      </c>
      <c r="B2794" t="s">
        <v>1245</v>
      </c>
      <c r="C2794" t="s">
        <v>15085</v>
      </c>
      <c r="D2794" t="s">
        <v>11</v>
      </c>
      <c r="E2794" t="s">
        <v>1246</v>
      </c>
      <c r="F2794" t="s">
        <v>1215</v>
      </c>
      <c r="G2794" t="s">
        <v>1247</v>
      </c>
    </row>
    <row r="2795" spans="1:7" x14ac:dyDescent="0.35">
      <c r="A2795" t="s">
        <v>7</v>
      </c>
      <c r="B2795" t="s">
        <v>1248</v>
      </c>
      <c r="C2795" t="s">
        <v>15085</v>
      </c>
      <c r="D2795" t="s">
        <v>11</v>
      </c>
      <c r="E2795" t="s">
        <v>1249</v>
      </c>
      <c r="F2795" t="s">
        <v>1215</v>
      </c>
      <c r="G2795" t="s">
        <v>1250</v>
      </c>
    </row>
    <row r="2796" spans="1:7" x14ac:dyDescent="0.35">
      <c r="A2796" t="s">
        <v>7</v>
      </c>
      <c r="B2796" t="s">
        <v>5983</v>
      </c>
      <c r="C2796" t="s">
        <v>15085</v>
      </c>
      <c r="D2796" t="s">
        <v>11</v>
      </c>
      <c r="E2796" t="s">
        <v>5984</v>
      </c>
      <c r="F2796" t="s">
        <v>5985</v>
      </c>
      <c r="G2796" t="s">
        <v>5986</v>
      </c>
    </row>
    <row r="2797" spans="1:7" x14ac:dyDescent="0.35">
      <c r="A2797" t="s">
        <v>7</v>
      </c>
      <c r="B2797" t="s">
        <v>7397</v>
      </c>
      <c r="C2797" t="s">
        <v>15085</v>
      </c>
      <c r="D2797" t="s">
        <v>11</v>
      </c>
      <c r="E2797" t="s">
        <v>7398</v>
      </c>
      <c r="F2797" t="s">
        <v>5985</v>
      </c>
      <c r="G2797" t="s">
        <v>7399</v>
      </c>
    </row>
    <row r="2798" spans="1:7" x14ac:dyDescent="0.35">
      <c r="A2798" t="s">
        <v>7</v>
      </c>
      <c r="B2798" t="s">
        <v>7439</v>
      </c>
      <c r="C2798" t="s">
        <v>15085</v>
      </c>
      <c r="D2798" t="s">
        <v>11</v>
      </c>
      <c r="E2798" t="s">
        <v>7440</v>
      </c>
      <c r="F2798" t="s">
        <v>5985</v>
      </c>
      <c r="G2798" t="s">
        <v>7441</v>
      </c>
    </row>
    <row r="2799" spans="1:7" x14ac:dyDescent="0.35">
      <c r="A2799" t="s">
        <v>7</v>
      </c>
      <c r="B2799" t="s">
        <v>7442</v>
      </c>
      <c r="C2799" t="s">
        <v>15085</v>
      </c>
      <c r="D2799" t="s">
        <v>11</v>
      </c>
      <c r="E2799" t="s">
        <v>7443</v>
      </c>
      <c r="F2799" t="s">
        <v>5985</v>
      </c>
      <c r="G2799" t="s">
        <v>7444</v>
      </c>
    </row>
    <row r="2800" spans="1:7" x14ac:dyDescent="0.35">
      <c r="A2800" t="s">
        <v>7</v>
      </c>
      <c r="B2800" t="s">
        <v>1742</v>
      </c>
      <c r="C2800" t="s">
        <v>15085</v>
      </c>
      <c r="D2800" t="s">
        <v>11</v>
      </c>
      <c r="E2800" t="s">
        <v>1743</v>
      </c>
      <c r="F2800" t="s">
        <v>1744</v>
      </c>
      <c r="G2800" t="s">
        <v>1745</v>
      </c>
    </row>
    <row r="2801" spans="1:7" x14ac:dyDescent="0.35">
      <c r="A2801" t="s">
        <v>7</v>
      </c>
      <c r="B2801" t="s">
        <v>1746</v>
      </c>
      <c r="C2801" t="s">
        <v>15085</v>
      </c>
      <c r="D2801" t="s">
        <v>11</v>
      </c>
      <c r="E2801" t="s">
        <v>1747</v>
      </c>
      <c r="F2801" t="s">
        <v>1744</v>
      </c>
      <c r="G2801" t="s">
        <v>1748</v>
      </c>
    </row>
    <row r="2802" spans="1:7" x14ac:dyDescent="0.35">
      <c r="A2802" t="s">
        <v>7</v>
      </c>
      <c r="B2802" t="s">
        <v>1749</v>
      </c>
      <c r="C2802" t="s">
        <v>15085</v>
      </c>
      <c r="D2802" t="s">
        <v>11</v>
      </c>
      <c r="E2802" t="s">
        <v>1750</v>
      </c>
      <c r="F2802" t="s">
        <v>1744</v>
      </c>
      <c r="G2802" t="s">
        <v>1751</v>
      </c>
    </row>
    <row r="2803" spans="1:7" x14ac:dyDescent="0.35">
      <c r="A2803" t="s">
        <v>7</v>
      </c>
      <c r="B2803" t="s">
        <v>1767</v>
      </c>
      <c r="C2803" t="s">
        <v>15085</v>
      </c>
      <c r="D2803" t="s">
        <v>11</v>
      </c>
      <c r="E2803" t="s">
        <v>1768</v>
      </c>
      <c r="F2803" t="s">
        <v>1744</v>
      </c>
      <c r="G2803" t="s">
        <v>1769</v>
      </c>
    </row>
    <row r="2804" spans="1:7" x14ac:dyDescent="0.35">
      <c r="A2804" t="s">
        <v>7</v>
      </c>
      <c r="B2804" t="s">
        <v>1770</v>
      </c>
      <c r="C2804" t="s">
        <v>15085</v>
      </c>
      <c r="D2804" t="s">
        <v>11</v>
      </c>
      <c r="E2804" t="s">
        <v>1771</v>
      </c>
      <c r="F2804" t="s">
        <v>1744</v>
      </c>
      <c r="G2804" t="s">
        <v>1772</v>
      </c>
    </row>
    <row r="2805" spans="1:7" x14ac:dyDescent="0.35">
      <c r="A2805" t="s">
        <v>7</v>
      </c>
      <c r="B2805" t="s">
        <v>1773</v>
      </c>
      <c r="C2805" t="s">
        <v>15085</v>
      </c>
      <c r="D2805" t="s">
        <v>11</v>
      </c>
      <c r="E2805" t="s">
        <v>1774</v>
      </c>
      <c r="F2805" t="s">
        <v>1744</v>
      </c>
      <c r="G2805" t="s">
        <v>1775</v>
      </c>
    </row>
    <row r="2806" spans="1:7" x14ac:dyDescent="0.35">
      <c r="A2806" t="s">
        <v>7</v>
      </c>
      <c r="B2806" t="s">
        <v>2605</v>
      </c>
      <c r="C2806" t="s">
        <v>15085</v>
      </c>
      <c r="D2806" t="s">
        <v>11</v>
      </c>
      <c r="E2806" t="s">
        <v>2606</v>
      </c>
      <c r="F2806" t="s">
        <v>1744</v>
      </c>
      <c r="G2806" t="s">
        <v>2607</v>
      </c>
    </row>
    <row r="2807" spans="1:7" x14ac:dyDescent="0.35">
      <c r="A2807" t="s">
        <v>7</v>
      </c>
      <c r="B2807" t="s">
        <v>2608</v>
      </c>
      <c r="C2807" t="s">
        <v>15085</v>
      </c>
      <c r="D2807" t="s">
        <v>11</v>
      </c>
      <c r="E2807" t="s">
        <v>2609</v>
      </c>
      <c r="F2807" t="s">
        <v>1744</v>
      </c>
      <c r="G2807" t="s">
        <v>2610</v>
      </c>
    </row>
    <row r="2808" spans="1:7" x14ac:dyDescent="0.35">
      <c r="A2808" t="s">
        <v>7</v>
      </c>
      <c r="B2808" t="s">
        <v>2614</v>
      </c>
      <c r="C2808" t="s">
        <v>15085</v>
      </c>
      <c r="D2808" t="s">
        <v>11</v>
      </c>
      <c r="E2808" t="s">
        <v>2615</v>
      </c>
      <c r="F2808" t="s">
        <v>1744</v>
      </c>
      <c r="G2808" t="s">
        <v>2616</v>
      </c>
    </row>
    <row r="2809" spans="1:7" x14ac:dyDescent="0.35">
      <c r="A2809" t="s">
        <v>7</v>
      </c>
      <c r="B2809" t="s">
        <v>8635</v>
      </c>
      <c r="C2809" t="s">
        <v>15085</v>
      </c>
      <c r="D2809" t="s">
        <v>11</v>
      </c>
      <c r="E2809" t="s">
        <v>8636</v>
      </c>
      <c r="F2809" t="s">
        <v>8637</v>
      </c>
      <c r="G2809" t="s">
        <v>8638</v>
      </c>
    </row>
    <row r="2810" spans="1:7" x14ac:dyDescent="0.35">
      <c r="A2810" t="s">
        <v>7</v>
      </c>
      <c r="B2810" t="s">
        <v>8639</v>
      </c>
      <c r="C2810" t="s">
        <v>15085</v>
      </c>
      <c r="D2810" t="s">
        <v>11</v>
      </c>
      <c r="E2810" t="s">
        <v>8640</v>
      </c>
      <c r="F2810" t="s">
        <v>8637</v>
      </c>
      <c r="G2810" t="s">
        <v>8641</v>
      </c>
    </row>
    <row r="2811" spans="1:7" x14ac:dyDescent="0.35">
      <c r="A2811" t="s">
        <v>7</v>
      </c>
      <c r="B2811" t="s">
        <v>8642</v>
      </c>
      <c r="C2811" t="s">
        <v>15085</v>
      </c>
      <c r="D2811" t="s">
        <v>11</v>
      </c>
      <c r="E2811" t="s">
        <v>8643</v>
      </c>
      <c r="F2811" t="s">
        <v>8637</v>
      </c>
      <c r="G2811" t="s">
        <v>8644</v>
      </c>
    </row>
    <row r="2812" spans="1:7" x14ac:dyDescent="0.35">
      <c r="A2812" t="s">
        <v>7</v>
      </c>
      <c r="B2812" t="s">
        <v>11158</v>
      </c>
      <c r="C2812" t="s">
        <v>15085</v>
      </c>
      <c r="D2812" t="s">
        <v>11</v>
      </c>
      <c r="E2812" t="s">
        <v>11159</v>
      </c>
      <c r="F2812" t="s">
        <v>11160</v>
      </c>
      <c r="G2812" t="s">
        <v>11161</v>
      </c>
    </row>
    <row r="2813" spans="1:7" x14ac:dyDescent="0.35">
      <c r="A2813" t="s">
        <v>7</v>
      </c>
      <c r="B2813" t="s">
        <v>8702</v>
      </c>
      <c r="C2813" t="s">
        <v>15085</v>
      </c>
      <c r="D2813" t="s">
        <v>11</v>
      </c>
      <c r="E2813" t="s">
        <v>8703</v>
      </c>
      <c r="F2813" t="s">
        <v>8704</v>
      </c>
      <c r="G2813" t="s">
        <v>8705</v>
      </c>
    </row>
    <row r="2814" spans="1:7" x14ac:dyDescent="0.35">
      <c r="A2814" t="s">
        <v>7</v>
      </c>
      <c r="B2814" t="s">
        <v>9385</v>
      </c>
      <c r="C2814" t="s">
        <v>15085</v>
      </c>
      <c r="D2814" t="s">
        <v>11</v>
      </c>
      <c r="E2814" t="s">
        <v>9386</v>
      </c>
      <c r="F2814" t="s">
        <v>9387</v>
      </c>
      <c r="G2814" t="s">
        <v>9388</v>
      </c>
    </row>
    <row r="2815" spans="1:7" x14ac:dyDescent="0.35">
      <c r="A2815" t="s">
        <v>7</v>
      </c>
      <c r="B2815" t="s">
        <v>9389</v>
      </c>
      <c r="C2815" t="s">
        <v>15085</v>
      </c>
      <c r="D2815" t="s">
        <v>11</v>
      </c>
      <c r="E2815" t="s">
        <v>9390</v>
      </c>
      <c r="F2815" t="s">
        <v>9391</v>
      </c>
      <c r="G2815" t="s">
        <v>9392</v>
      </c>
    </row>
    <row r="2816" spans="1:7" x14ac:dyDescent="0.35">
      <c r="A2816" t="s">
        <v>7</v>
      </c>
      <c r="B2816" t="s">
        <v>4687</v>
      </c>
      <c r="C2816" t="s">
        <v>15085</v>
      </c>
      <c r="D2816" t="s">
        <v>11</v>
      </c>
      <c r="E2816" t="s">
        <v>4688</v>
      </c>
      <c r="F2816" t="s">
        <v>4689</v>
      </c>
      <c r="G2816" t="s">
        <v>4690</v>
      </c>
    </row>
    <row r="2817" spans="1:7" x14ac:dyDescent="0.35">
      <c r="A2817" t="s">
        <v>7</v>
      </c>
      <c r="B2817" t="s">
        <v>2623</v>
      </c>
      <c r="C2817" t="s">
        <v>15085</v>
      </c>
      <c r="D2817" t="s">
        <v>11</v>
      </c>
      <c r="E2817" t="s">
        <v>2624</v>
      </c>
      <c r="F2817" t="s">
        <v>2625</v>
      </c>
      <c r="G2817" t="s">
        <v>2626</v>
      </c>
    </row>
    <row r="2818" spans="1:7" x14ac:dyDescent="0.35">
      <c r="A2818" t="s">
        <v>7</v>
      </c>
      <c r="B2818" t="s">
        <v>1450</v>
      </c>
      <c r="C2818" t="s">
        <v>15085</v>
      </c>
      <c r="D2818" t="s">
        <v>11</v>
      </c>
      <c r="E2818" t="s">
        <v>1451</v>
      </c>
      <c r="F2818" t="s">
        <v>1452</v>
      </c>
      <c r="G2818" t="s">
        <v>1453</v>
      </c>
    </row>
    <row r="2819" spans="1:7" x14ac:dyDescent="0.35">
      <c r="A2819" t="s">
        <v>7</v>
      </c>
      <c r="B2819" t="s">
        <v>1885</v>
      </c>
      <c r="C2819" t="s">
        <v>15085</v>
      </c>
      <c r="D2819" t="s">
        <v>11</v>
      </c>
      <c r="E2819" t="s">
        <v>1886</v>
      </c>
      <c r="F2819" t="s">
        <v>1452</v>
      </c>
      <c r="G2819" t="s">
        <v>1887</v>
      </c>
    </row>
    <row r="2820" spans="1:7" x14ac:dyDescent="0.35">
      <c r="A2820" t="s">
        <v>7</v>
      </c>
      <c r="B2820" t="s">
        <v>7062</v>
      </c>
      <c r="C2820" t="s">
        <v>15085</v>
      </c>
      <c r="D2820" t="s">
        <v>11</v>
      </c>
      <c r="E2820" t="s">
        <v>15222</v>
      </c>
      <c r="F2820" t="s">
        <v>7063</v>
      </c>
      <c r="G2820" t="s">
        <v>7064</v>
      </c>
    </row>
    <row r="2821" spans="1:7" x14ac:dyDescent="0.35">
      <c r="A2821" t="s">
        <v>7</v>
      </c>
      <c r="B2821" t="s">
        <v>2359</v>
      </c>
      <c r="C2821" t="s">
        <v>15085</v>
      </c>
      <c r="D2821" t="s">
        <v>11</v>
      </c>
      <c r="E2821" t="s">
        <v>2360</v>
      </c>
      <c r="F2821" t="s">
        <v>2361</v>
      </c>
      <c r="G2821" t="s">
        <v>2362</v>
      </c>
    </row>
    <row r="2822" spans="1:7" x14ac:dyDescent="0.35">
      <c r="A2822" t="s">
        <v>7</v>
      </c>
      <c r="B2822" t="s">
        <v>2123</v>
      </c>
      <c r="C2822" t="s">
        <v>15085</v>
      </c>
      <c r="D2822" t="s">
        <v>11</v>
      </c>
      <c r="E2822" t="s">
        <v>2124</v>
      </c>
      <c r="F2822" t="s">
        <v>2125</v>
      </c>
      <c r="G2822" t="s">
        <v>2126</v>
      </c>
    </row>
    <row r="2823" spans="1:7" x14ac:dyDescent="0.35">
      <c r="A2823" t="s">
        <v>7</v>
      </c>
      <c r="B2823" t="s">
        <v>3917</v>
      </c>
      <c r="C2823" t="s">
        <v>15085</v>
      </c>
      <c r="D2823" t="s">
        <v>11</v>
      </c>
      <c r="E2823" t="s">
        <v>3918</v>
      </c>
      <c r="F2823" t="s">
        <v>3919</v>
      </c>
      <c r="G2823" t="s">
        <v>3920</v>
      </c>
    </row>
    <row r="2824" spans="1:7" x14ac:dyDescent="0.35">
      <c r="A2824" t="s">
        <v>7</v>
      </c>
      <c r="B2824" t="s">
        <v>6931</v>
      </c>
      <c r="C2824" t="s">
        <v>15085</v>
      </c>
      <c r="D2824" t="s">
        <v>11</v>
      </c>
      <c r="E2824" t="s">
        <v>6932</v>
      </c>
      <c r="F2824" t="s">
        <v>6933</v>
      </c>
      <c r="G2824" t="s">
        <v>6934</v>
      </c>
    </row>
    <row r="2825" spans="1:7" x14ac:dyDescent="0.35">
      <c r="A2825" t="s">
        <v>7</v>
      </c>
      <c r="B2825" t="s">
        <v>2111</v>
      </c>
      <c r="C2825" t="s">
        <v>15085</v>
      </c>
      <c r="D2825" t="s">
        <v>11</v>
      </c>
      <c r="E2825" t="s">
        <v>2112</v>
      </c>
      <c r="F2825" t="s">
        <v>2113</v>
      </c>
      <c r="G2825" t="s">
        <v>2114</v>
      </c>
    </row>
    <row r="2826" spans="1:7" x14ac:dyDescent="0.35">
      <c r="A2826" t="s">
        <v>7</v>
      </c>
      <c r="B2826" t="s">
        <v>9738</v>
      </c>
      <c r="C2826" t="s">
        <v>15085</v>
      </c>
      <c r="D2826" t="s">
        <v>11</v>
      </c>
      <c r="E2826" t="s">
        <v>15223</v>
      </c>
      <c r="F2826" t="s">
        <v>9739</v>
      </c>
      <c r="G2826" t="s">
        <v>9740</v>
      </c>
    </row>
    <row r="2827" spans="1:7" x14ac:dyDescent="0.35">
      <c r="A2827" t="s">
        <v>7</v>
      </c>
      <c r="B2827" t="s">
        <v>8367</v>
      </c>
      <c r="C2827" t="s">
        <v>15085</v>
      </c>
      <c r="D2827" t="s">
        <v>11</v>
      </c>
      <c r="E2827" t="s">
        <v>15224</v>
      </c>
      <c r="F2827" t="s">
        <v>8368</v>
      </c>
      <c r="G2827" t="s">
        <v>8369</v>
      </c>
    </row>
    <row r="2828" spans="1:7" x14ac:dyDescent="0.35">
      <c r="A2828" t="s">
        <v>7</v>
      </c>
      <c r="B2828" t="s">
        <v>12466</v>
      </c>
      <c r="C2828" t="s">
        <v>15085</v>
      </c>
      <c r="D2828" t="s">
        <v>11</v>
      </c>
      <c r="E2828" t="s">
        <v>12467</v>
      </c>
      <c r="F2828" t="s">
        <v>12468</v>
      </c>
      <c r="G2828" t="s">
        <v>12469</v>
      </c>
    </row>
    <row r="2829" spans="1:7" x14ac:dyDescent="0.35">
      <c r="A2829" t="s">
        <v>7</v>
      </c>
      <c r="B2829" t="s">
        <v>12451</v>
      </c>
      <c r="C2829" t="s">
        <v>15085</v>
      </c>
      <c r="D2829" t="s">
        <v>11</v>
      </c>
      <c r="E2829" t="s">
        <v>12452</v>
      </c>
      <c r="F2829" t="s">
        <v>12453</v>
      </c>
      <c r="G2829" t="s">
        <v>12454</v>
      </c>
    </row>
    <row r="2830" spans="1:7" x14ac:dyDescent="0.35">
      <c r="A2830" t="s">
        <v>7</v>
      </c>
      <c r="B2830" t="s">
        <v>12463</v>
      </c>
      <c r="C2830" t="s">
        <v>15085</v>
      </c>
      <c r="D2830" t="s">
        <v>11</v>
      </c>
      <c r="E2830" t="s">
        <v>12464</v>
      </c>
      <c r="F2830" t="s">
        <v>12453</v>
      </c>
      <c r="G2830" t="s">
        <v>12465</v>
      </c>
    </row>
    <row r="2831" spans="1:7" x14ac:dyDescent="0.35">
      <c r="A2831" t="s">
        <v>7</v>
      </c>
      <c r="B2831" t="s">
        <v>12493</v>
      </c>
      <c r="C2831" t="s">
        <v>15085</v>
      </c>
      <c r="D2831" t="s">
        <v>11</v>
      </c>
      <c r="E2831" t="s">
        <v>12494</v>
      </c>
      <c r="F2831" t="s">
        <v>12453</v>
      </c>
      <c r="G2831" t="s">
        <v>12495</v>
      </c>
    </row>
    <row r="2832" spans="1:7" x14ac:dyDescent="0.35">
      <c r="A2832" t="s">
        <v>7</v>
      </c>
      <c r="B2832" t="s">
        <v>12520</v>
      </c>
      <c r="C2832" t="s">
        <v>15085</v>
      </c>
      <c r="D2832" t="s">
        <v>11</v>
      </c>
      <c r="E2832" t="s">
        <v>12521</v>
      </c>
      <c r="F2832" t="s">
        <v>12522</v>
      </c>
      <c r="G2832" t="s">
        <v>12523</v>
      </c>
    </row>
    <row r="2833" spans="1:7" x14ac:dyDescent="0.35">
      <c r="A2833" t="s">
        <v>7</v>
      </c>
      <c r="B2833" t="s">
        <v>12455</v>
      </c>
      <c r="C2833" t="s">
        <v>15085</v>
      </c>
      <c r="D2833" t="s">
        <v>11</v>
      </c>
      <c r="E2833" t="s">
        <v>12456</v>
      </c>
      <c r="F2833" t="s">
        <v>12457</v>
      </c>
      <c r="G2833" t="s">
        <v>12458</v>
      </c>
    </row>
    <row r="2834" spans="1:7" x14ac:dyDescent="0.35">
      <c r="A2834" t="s">
        <v>7</v>
      </c>
      <c r="B2834" t="s">
        <v>12482</v>
      </c>
      <c r="C2834" t="s">
        <v>15085</v>
      </c>
      <c r="D2834" t="s">
        <v>11</v>
      </c>
      <c r="E2834" t="s">
        <v>12483</v>
      </c>
      <c r="F2834" t="s">
        <v>12457</v>
      </c>
      <c r="G2834" t="s">
        <v>12484</v>
      </c>
    </row>
    <row r="2835" spans="1:7" x14ac:dyDescent="0.35">
      <c r="A2835" t="s">
        <v>7</v>
      </c>
      <c r="B2835" t="s">
        <v>12415</v>
      </c>
      <c r="C2835" t="s">
        <v>15085</v>
      </c>
      <c r="D2835" t="s">
        <v>11</v>
      </c>
      <c r="E2835" t="s">
        <v>12416</v>
      </c>
      <c r="F2835" t="s">
        <v>12417</v>
      </c>
      <c r="G2835" t="s">
        <v>12418</v>
      </c>
    </row>
    <row r="2836" spans="1:7" x14ac:dyDescent="0.35">
      <c r="A2836" t="s">
        <v>7</v>
      </c>
      <c r="B2836" t="s">
        <v>12419</v>
      </c>
      <c r="C2836" t="s">
        <v>15085</v>
      </c>
      <c r="D2836" t="s">
        <v>11</v>
      </c>
      <c r="E2836" t="s">
        <v>12420</v>
      </c>
      <c r="F2836" t="s">
        <v>12421</v>
      </c>
      <c r="G2836" t="s">
        <v>12422</v>
      </c>
    </row>
    <row r="2837" spans="1:7" x14ac:dyDescent="0.35">
      <c r="A2837" t="s">
        <v>7</v>
      </c>
      <c r="B2837" t="s">
        <v>6470</v>
      </c>
      <c r="C2837" t="s">
        <v>15085</v>
      </c>
      <c r="D2837" t="s">
        <v>11</v>
      </c>
      <c r="E2837" t="s">
        <v>6471</v>
      </c>
      <c r="F2837" t="s">
        <v>6472</v>
      </c>
      <c r="G2837" t="s">
        <v>6473</v>
      </c>
    </row>
    <row r="2838" spans="1:7" x14ac:dyDescent="0.35">
      <c r="A2838" t="s">
        <v>7</v>
      </c>
      <c r="B2838" t="s">
        <v>12470</v>
      </c>
      <c r="C2838" t="s">
        <v>15085</v>
      </c>
      <c r="D2838" t="s">
        <v>11</v>
      </c>
      <c r="E2838" t="s">
        <v>12471</v>
      </c>
      <c r="F2838" t="s">
        <v>12472</v>
      </c>
      <c r="G2838" t="s">
        <v>12473</v>
      </c>
    </row>
    <row r="2839" spans="1:7" x14ac:dyDescent="0.35">
      <c r="A2839" t="s">
        <v>7</v>
      </c>
      <c r="B2839" t="s">
        <v>12439</v>
      </c>
      <c r="C2839" t="s">
        <v>15085</v>
      </c>
      <c r="D2839" t="s">
        <v>11</v>
      </c>
      <c r="E2839" t="s">
        <v>12440</v>
      </c>
      <c r="F2839" t="s">
        <v>12441</v>
      </c>
      <c r="G2839" t="s">
        <v>12442</v>
      </c>
    </row>
    <row r="2840" spans="1:7" x14ac:dyDescent="0.35">
      <c r="A2840" t="s">
        <v>7</v>
      </c>
      <c r="B2840" t="s">
        <v>10161</v>
      </c>
      <c r="C2840" t="s">
        <v>15085</v>
      </c>
      <c r="D2840" t="s">
        <v>11</v>
      </c>
      <c r="E2840" t="s">
        <v>10162</v>
      </c>
      <c r="F2840" t="s">
        <v>10163</v>
      </c>
      <c r="G2840" t="s">
        <v>10164</v>
      </c>
    </row>
    <row r="2841" spans="1:7" x14ac:dyDescent="0.35">
      <c r="A2841" t="s">
        <v>7</v>
      </c>
      <c r="B2841" t="s">
        <v>11166</v>
      </c>
      <c r="C2841" t="s">
        <v>15085</v>
      </c>
      <c r="D2841" t="s">
        <v>11</v>
      </c>
      <c r="E2841" t="s">
        <v>11167</v>
      </c>
      <c r="F2841" t="s">
        <v>11168</v>
      </c>
      <c r="G2841" t="s">
        <v>11169</v>
      </c>
    </row>
    <row r="2842" spans="1:7" x14ac:dyDescent="0.35">
      <c r="A2842" t="s">
        <v>7</v>
      </c>
      <c r="B2842" t="s">
        <v>4419</v>
      </c>
      <c r="C2842" t="s">
        <v>15085</v>
      </c>
      <c r="D2842" t="s">
        <v>11</v>
      </c>
      <c r="E2842" t="s">
        <v>4420</v>
      </c>
      <c r="F2842" t="s">
        <v>4421</v>
      </c>
      <c r="G2842" t="s">
        <v>4422</v>
      </c>
    </row>
    <row r="2843" spans="1:7" x14ac:dyDescent="0.35">
      <c r="A2843" t="s">
        <v>7</v>
      </c>
      <c r="B2843" t="s">
        <v>12459</v>
      </c>
      <c r="C2843" t="s">
        <v>15085</v>
      </c>
      <c r="D2843" t="s">
        <v>11</v>
      </c>
      <c r="E2843" t="s">
        <v>12460</v>
      </c>
      <c r="F2843" t="s">
        <v>12461</v>
      </c>
      <c r="G2843" t="s">
        <v>12462</v>
      </c>
    </row>
    <row r="2844" spans="1:7" x14ac:dyDescent="0.35">
      <c r="A2844" t="s">
        <v>7</v>
      </c>
      <c r="B2844" t="s">
        <v>12683</v>
      </c>
      <c r="C2844" t="s">
        <v>15085</v>
      </c>
      <c r="D2844" t="s">
        <v>11</v>
      </c>
      <c r="E2844" t="s">
        <v>12684</v>
      </c>
      <c r="F2844" t="s">
        <v>12685</v>
      </c>
      <c r="G2844" t="s">
        <v>12686</v>
      </c>
    </row>
    <row r="2845" spans="1:7" x14ac:dyDescent="0.35">
      <c r="A2845" t="s">
        <v>7</v>
      </c>
      <c r="B2845" t="s">
        <v>11642</v>
      </c>
      <c r="C2845" t="s">
        <v>15085</v>
      </c>
      <c r="D2845" t="s">
        <v>11</v>
      </c>
      <c r="E2845" t="s">
        <v>11643</v>
      </c>
      <c r="F2845" t="s">
        <v>11644</v>
      </c>
      <c r="G2845" t="s">
        <v>11645</v>
      </c>
    </row>
    <row r="2846" spans="1:7" x14ac:dyDescent="0.35">
      <c r="A2846" t="s">
        <v>7</v>
      </c>
      <c r="B2846" t="s">
        <v>11590</v>
      </c>
      <c r="C2846" t="s">
        <v>15085</v>
      </c>
      <c r="D2846" t="s">
        <v>11</v>
      </c>
      <c r="E2846" t="s">
        <v>11591</v>
      </c>
      <c r="F2846" t="s">
        <v>11592</v>
      </c>
      <c r="G2846" t="s">
        <v>11593</v>
      </c>
    </row>
    <row r="2847" spans="1:7" x14ac:dyDescent="0.35">
      <c r="A2847" t="s">
        <v>7</v>
      </c>
      <c r="B2847" t="s">
        <v>8166</v>
      </c>
      <c r="C2847" t="s">
        <v>15085</v>
      </c>
      <c r="D2847" t="s">
        <v>11</v>
      </c>
      <c r="E2847" t="s">
        <v>8167</v>
      </c>
      <c r="F2847" t="s">
        <v>8168</v>
      </c>
      <c r="G2847" t="s">
        <v>8169</v>
      </c>
    </row>
    <row r="2848" spans="1:7" x14ac:dyDescent="0.35">
      <c r="A2848" t="s">
        <v>7</v>
      </c>
      <c r="B2848" t="s">
        <v>4468</v>
      </c>
      <c r="C2848" t="s">
        <v>15085</v>
      </c>
      <c r="D2848" t="s">
        <v>11</v>
      </c>
      <c r="E2848" t="s">
        <v>4469</v>
      </c>
      <c r="F2848" t="s">
        <v>4470</v>
      </c>
      <c r="G2848" t="s">
        <v>4471</v>
      </c>
    </row>
    <row r="2849" spans="1:7" x14ac:dyDescent="0.35">
      <c r="A2849" t="s">
        <v>7</v>
      </c>
      <c r="B2849" t="s">
        <v>1842</v>
      </c>
      <c r="C2849" t="s">
        <v>15085</v>
      </c>
      <c r="D2849" t="s">
        <v>11</v>
      </c>
      <c r="E2849" t="s">
        <v>1843</v>
      </c>
      <c r="F2849" t="s">
        <v>1844</v>
      </c>
      <c r="G2849" t="s">
        <v>1845</v>
      </c>
    </row>
    <row r="2850" spans="1:7" x14ac:dyDescent="0.35">
      <c r="A2850" t="s">
        <v>7</v>
      </c>
      <c r="B2850" t="s">
        <v>10793</v>
      </c>
      <c r="C2850" t="s">
        <v>15085</v>
      </c>
      <c r="D2850" t="s">
        <v>11</v>
      </c>
      <c r="E2850" t="s">
        <v>10794</v>
      </c>
      <c r="F2850" t="s">
        <v>10795</v>
      </c>
      <c r="G2850" t="s">
        <v>10796</v>
      </c>
    </row>
    <row r="2851" spans="1:7" x14ac:dyDescent="0.35">
      <c r="A2851" t="s">
        <v>7</v>
      </c>
      <c r="B2851" t="s">
        <v>10797</v>
      </c>
      <c r="C2851" t="s">
        <v>15085</v>
      </c>
      <c r="D2851" t="s">
        <v>11</v>
      </c>
      <c r="E2851" t="s">
        <v>10798</v>
      </c>
      <c r="F2851" t="s">
        <v>10795</v>
      </c>
      <c r="G2851" t="s">
        <v>10799</v>
      </c>
    </row>
    <row r="2852" spans="1:7" x14ac:dyDescent="0.35">
      <c r="A2852" t="s">
        <v>7</v>
      </c>
      <c r="B2852" t="s">
        <v>4767</v>
      </c>
      <c r="C2852" t="s">
        <v>15085</v>
      </c>
      <c r="D2852" t="s">
        <v>11</v>
      </c>
      <c r="E2852" t="s">
        <v>74</v>
      </c>
      <c r="F2852" t="s">
        <v>4768</v>
      </c>
      <c r="G2852" t="s">
        <v>4769</v>
      </c>
    </row>
    <row r="2853" spans="1:7" x14ac:dyDescent="0.35">
      <c r="A2853" t="s">
        <v>7</v>
      </c>
      <c r="B2853" t="s">
        <v>3551</v>
      </c>
      <c r="C2853" t="s">
        <v>15085</v>
      </c>
      <c r="D2853" t="s">
        <v>11</v>
      </c>
      <c r="E2853" t="s">
        <v>3552</v>
      </c>
      <c r="F2853" t="s">
        <v>25</v>
      </c>
      <c r="G2853" t="s">
        <v>3553</v>
      </c>
    </row>
    <row r="2854" spans="1:7" x14ac:dyDescent="0.35">
      <c r="A2854" t="s">
        <v>7</v>
      </c>
      <c r="B2854" t="s">
        <v>3554</v>
      </c>
      <c r="C2854" t="s">
        <v>15085</v>
      </c>
      <c r="D2854" t="s">
        <v>11</v>
      </c>
      <c r="E2854" t="s">
        <v>3555</v>
      </c>
      <c r="F2854" t="s">
        <v>25</v>
      </c>
      <c r="G2854" t="s">
        <v>3556</v>
      </c>
    </row>
    <row r="2855" spans="1:7" x14ac:dyDescent="0.35">
      <c r="A2855" t="s">
        <v>7</v>
      </c>
      <c r="B2855" t="s">
        <v>3557</v>
      </c>
      <c r="C2855" t="s">
        <v>15085</v>
      </c>
      <c r="D2855" t="s">
        <v>11</v>
      </c>
      <c r="E2855" t="s">
        <v>3558</v>
      </c>
      <c r="F2855" t="s">
        <v>25</v>
      </c>
      <c r="G2855" t="s">
        <v>3559</v>
      </c>
    </row>
    <row r="2856" spans="1:7" x14ac:dyDescent="0.35">
      <c r="A2856" t="s">
        <v>7</v>
      </c>
      <c r="B2856" t="s">
        <v>3572</v>
      </c>
      <c r="C2856" t="s">
        <v>15085</v>
      </c>
      <c r="D2856" t="s">
        <v>11</v>
      </c>
      <c r="E2856" t="s">
        <v>3573</v>
      </c>
      <c r="F2856" t="s">
        <v>25</v>
      </c>
      <c r="G2856" t="s">
        <v>3574</v>
      </c>
    </row>
    <row r="2857" spans="1:7" x14ac:dyDescent="0.35">
      <c r="A2857" t="s">
        <v>7</v>
      </c>
      <c r="B2857" t="s">
        <v>3575</v>
      </c>
      <c r="C2857" t="s">
        <v>15085</v>
      </c>
      <c r="D2857" t="s">
        <v>11</v>
      </c>
      <c r="E2857" t="s">
        <v>3576</v>
      </c>
      <c r="F2857" t="s">
        <v>25</v>
      </c>
      <c r="G2857" t="s">
        <v>3577</v>
      </c>
    </row>
    <row r="2858" spans="1:7" x14ac:dyDescent="0.35">
      <c r="A2858" t="s">
        <v>7</v>
      </c>
      <c r="B2858" t="s">
        <v>6012</v>
      </c>
      <c r="C2858" t="s">
        <v>15085</v>
      </c>
      <c r="D2858" t="s">
        <v>11</v>
      </c>
      <c r="E2858" t="s">
        <v>6013</v>
      </c>
      <c r="F2858" t="s">
        <v>6014</v>
      </c>
      <c r="G2858" t="s">
        <v>6015</v>
      </c>
    </row>
    <row r="2859" spans="1:7" x14ac:dyDescent="0.35">
      <c r="A2859" t="s">
        <v>7</v>
      </c>
      <c r="B2859" t="s">
        <v>11155</v>
      </c>
      <c r="C2859" t="s">
        <v>15085</v>
      </c>
      <c r="D2859" t="s">
        <v>11</v>
      </c>
      <c r="E2859" t="s">
        <v>11156</v>
      </c>
      <c r="F2859" t="s">
        <v>6014</v>
      </c>
      <c r="G2859" t="s">
        <v>11157</v>
      </c>
    </row>
    <row r="2860" spans="1:7" x14ac:dyDescent="0.35">
      <c r="A2860" t="s">
        <v>7</v>
      </c>
      <c r="B2860" t="s">
        <v>3566</v>
      </c>
      <c r="C2860" t="s">
        <v>15085</v>
      </c>
      <c r="D2860" t="s">
        <v>11</v>
      </c>
      <c r="E2860" t="s">
        <v>3567</v>
      </c>
      <c r="F2860" t="s">
        <v>26</v>
      </c>
      <c r="G2860" t="s">
        <v>3568</v>
      </c>
    </row>
    <row r="2861" spans="1:7" x14ac:dyDescent="0.35">
      <c r="A2861" t="s">
        <v>7</v>
      </c>
      <c r="B2861" t="s">
        <v>4770</v>
      </c>
      <c r="C2861" t="s">
        <v>15085</v>
      </c>
      <c r="D2861" t="s">
        <v>11</v>
      </c>
      <c r="E2861" t="s">
        <v>4771</v>
      </c>
      <c r="F2861" t="s">
        <v>4772</v>
      </c>
      <c r="G2861" t="s">
        <v>4773</v>
      </c>
    </row>
    <row r="2862" spans="1:7" x14ac:dyDescent="0.35">
      <c r="A2862" t="s">
        <v>7</v>
      </c>
      <c r="B2862" t="s">
        <v>9345</v>
      </c>
      <c r="C2862" t="s">
        <v>15085</v>
      </c>
      <c r="D2862" t="s">
        <v>11</v>
      </c>
      <c r="E2862" t="s">
        <v>9346</v>
      </c>
      <c r="F2862" t="s">
        <v>9347</v>
      </c>
      <c r="G2862" t="s">
        <v>9348</v>
      </c>
    </row>
    <row r="2863" spans="1:7" x14ac:dyDescent="0.35">
      <c r="A2863" t="s">
        <v>7</v>
      </c>
      <c r="B2863" t="s">
        <v>185</v>
      </c>
      <c r="C2863" t="s">
        <v>15085</v>
      </c>
      <c r="D2863" t="s">
        <v>11</v>
      </c>
      <c r="E2863" t="s">
        <v>186</v>
      </c>
      <c r="F2863" t="s">
        <v>53</v>
      </c>
      <c r="G2863" t="s">
        <v>187</v>
      </c>
    </row>
    <row r="2864" spans="1:7" x14ac:dyDescent="0.35">
      <c r="A2864" t="s">
        <v>7</v>
      </c>
      <c r="B2864" t="s">
        <v>2399</v>
      </c>
      <c r="C2864" t="s">
        <v>15085</v>
      </c>
      <c r="D2864" t="s">
        <v>11</v>
      </c>
      <c r="E2864" t="s">
        <v>2400</v>
      </c>
      <c r="F2864" t="s">
        <v>53</v>
      </c>
      <c r="G2864" t="s">
        <v>2401</v>
      </c>
    </row>
    <row r="2865" spans="1:7" x14ac:dyDescent="0.35">
      <c r="A2865" t="s">
        <v>7</v>
      </c>
      <c r="B2865" t="s">
        <v>3560</v>
      </c>
      <c r="C2865" t="s">
        <v>15085</v>
      </c>
      <c r="D2865" t="s">
        <v>11</v>
      </c>
      <c r="E2865" t="s">
        <v>3561</v>
      </c>
      <c r="F2865" t="s">
        <v>53</v>
      </c>
      <c r="G2865" t="s">
        <v>3562</v>
      </c>
    </row>
    <row r="2866" spans="1:7" x14ac:dyDescent="0.35">
      <c r="A2866" t="s">
        <v>7</v>
      </c>
      <c r="B2866" t="s">
        <v>3563</v>
      </c>
      <c r="C2866" t="s">
        <v>15085</v>
      </c>
      <c r="D2866" t="s">
        <v>11</v>
      </c>
      <c r="E2866" t="s">
        <v>3564</v>
      </c>
      <c r="F2866" t="s">
        <v>53</v>
      </c>
      <c r="G2866" t="s">
        <v>3565</v>
      </c>
    </row>
    <row r="2867" spans="1:7" x14ac:dyDescent="0.35">
      <c r="A2867" t="s">
        <v>7</v>
      </c>
      <c r="B2867" t="s">
        <v>3569</v>
      </c>
      <c r="C2867" t="s">
        <v>15085</v>
      </c>
      <c r="D2867" t="s">
        <v>11</v>
      </c>
      <c r="E2867" t="s">
        <v>3570</v>
      </c>
      <c r="F2867" t="s">
        <v>53</v>
      </c>
      <c r="G2867" t="s">
        <v>3571</v>
      </c>
    </row>
    <row r="2868" spans="1:7" x14ac:dyDescent="0.35">
      <c r="A2868" t="s">
        <v>7</v>
      </c>
      <c r="B2868" t="s">
        <v>3581</v>
      </c>
      <c r="C2868" t="s">
        <v>15085</v>
      </c>
      <c r="D2868" t="s">
        <v>11</v>
      </c>
      <c r="E2868" t="s">
        <v>3582</v>
      </c>
      <c r="F2868" t="s">
        <v>53</v>
      </c>
      <c r="G2868" t="s">
        <v>3583</v>
      </c>
    </row>
    <row r="2869" spans="1:7" x14ac:dyDescent="0.35">
      <c r="A2869" t="s">
        <v>7</v>
      </c>
      <c r="B2869" t="s">
        <v>4427</v>
      </c>
      <c r="C2869" t="s">
        <v>15085</v>
      </c>
      <c r="D2869" t="s">
        <v>11</v>
      </c>
      <c r="E2869" t="s">
        <v>4428</v>
      </c>
      <c r="F2869" t="s">
        <v>53</v>
      </c>
      <c r="G2869" t="s">
        <v>4429</v>
      </c>
    </row>
    <row r="2870" spans="1:7" x14ac:dyDescent="0.35">
      <c r="A2870" t="s">
        <v>7</v>
      </c>
      <c r="B2870" t="s">
        <v>5181</v>
      </c>
      <c r="C2870" t="s">
        <v>15085</v>
      </c>
      <c r="D2870" t="s">
        <v>11</v>
      </c>
      <c r="E2870" t="s">
        <v>5182</v>
      </c>
      <c r="F2870" t="s">
        <v>53</v>
      </c>
      <c r="G2870" t="s">
        <v>5183</v>
      </c>
    </row>
    <row r="2871" spans="1:7" x14ac:dyDescent="0.35">
      <c r="A2871" t="s">
        <v>7</v>
      </c>
      <c r="B2871" t="s">
        <v>12333</v>
      </c>
      <c r="C2871" t="s">
        <v>15085</v>
      </c>
      <c r="D2871" t="s">
        <v>11</v>
      </c>
      <c r="E2871" t="s">
        <v>12334</v>
      </c>
      <c r="F2871" t="s">
        <v>12335</v>
      </c>
      <c r="G2871" t="s">
        <v>12336</v>
      </c>
    </row>
    <row r="2872" spans="1:7" x14ac:dyDescent="0.35">
      <c r="A2872" t="s">
        <v>7</v>
      </c>
      <c r="B2872" t="s">
        <v>6023</v>
      </c>
      <c r="C2872" t="s">
        <v>15085</v>
      </c>
      <c r="D2872" t="s">
        <v>11</v>
      </c>
      <c r="E2872" t="s">
        <v>6024</v>
      </c>
      <c r="F2872" t="s">
        <v>6025</v>
      </c>
      <c r="G2872" t="s">
        <v>6026</v>
      </c>
    </row>
    <row r="2873" spans="1:7" x14ac:dyDescent="0.35">
      <c r="A2873" t="s">
        <v>7</v>
      </c>
      <c r="B2873" t="s">
        <v>10327</v>
      </c>
      <c r="C2873" t="s">
        <v>15085</v>
      </c>
      <c r="D2873" t="s">
        <v>11</v>
      </c>
      <c r="E2873" t="s">
        <v>10328</v>
      </c>
      <c r="F2873" t="s">
        <v>6025</v>
      </c>
      <c r="G2873" t="s">
        <v>10329</v>
      </c>
    </row>
    <row r="2874" spans="1:7" x14ac:dyDescent="0.35">
      <c r="A2874" t="s">
        <v>7</v>
      </c>
      <c r="B2874" t="s">
        <v>11693</v>
      </c>
      <c r="C2874" t="s">
        <v>15085</v>
      </c>
      <c r="D2874" t="s">
        <v>11</v>
      </c>
      <c r="E2874" t="s">
        <v>11694</v>
      </c>
      <c r="F2874" t="s">
        <v>6025</v>
      </c>
      <c r="G2874" t="s">
        <v>11695</v>
      </c>
    </row>
    <row r="2875" spans="1:7" x14ac:dyDescent="0.35">
      <c r="A2875" t="s">
        <v>7</v>
      </c>
      <c r="B2875" t="s">
        <v>4774</v>
      </c>
      <c r="C2875" t="s">
        <v>15085</v>
      </c>
      <c r="D2875" t="s">
        <v>11</v>
      </c>
      <c r="E2875" t="s">
        <v>4775</v>
      </c>
      <c r="F2875" t="s">
        <v>4776</v>
      </c>
      <c r="G2875" t="s">
        <v>4777</v>
      </c>
    </row>
    <row r="2876" spans="1:7" x14ac:dyDescent="0.35">
      <c r="A2876" t="s">
        <v>7</v>
      </c>
      <c r="B2876" t="s">
        <v>4778</v>
      </c>
      <c r="C2876" t="s">
        <v>15085</v>
      </c>
      <c r="D2876" t="s">
        <v>11</v>
      </c>
      <c r="E2876" t="s">
        <v>4779</v>
      </c>
      <c r="F2876" t="s">
        <v>4776</v>
      </c>
      <c r="G2876" t="s">
        <v>4780</v>
      </c>
    </row>
    <row r="2877" spans="1:7" x14ac:dyDescent="0.35">
      <c r="A2877" t="s">
        <v>7</v>
      </c>
      <c r="B2877" t="s">
        <v>3544</v>
      </c>
      <c r="C2877" t="s">
        <v>15085</v>
      </c>
      <c r="D2877" t="s">
        <v>11</v>
      </c>
      <c r="E2877" t="s">
        <v>3545</v>
      </c>
      <c r="F2877" t="s">
        <v>3546</v>
      </c>
      <c r="G2877" t="s">
        <v>3547</v>
      </c>
    </row>
    <row r="2878" spans="1:7" x14ac:dyDescent="0.35">
      <c r="A2878" t="s">
        <v>7</v>
      </c>
      <c r="B2878" t="s">
        <v>3548</v>
      </c>
      <c r="C2878" t="s">
        <v>15085</v>
      </c>
      <c r="D2878" t="s">
        <v>11</v>
      </c>
      <c r="E2878" t="s">
        <v>3549</v>
      </c>
      <c r="F2878" t="s">
        <v>3546</v>
      </c>
      <c r="G2878" t="s">
        <v>3550</v>
      </c>
    </row>
    <row r="2879" spans="1:7" x14ac:dyDescent="0.35">
      <c r="A2879" t="s">
        <v>7</v>
      </c>
      <c r="B2879" t="s">
        <v>3578</v>
      </c>
      <c r="C2879" t="s">
        <v>15085</v>
      </c>
      <c r="D2879" t="s">
        <v>11</v>
      </c>
      <c r="E2879" t="s">
        <v>3579</v>
      </c>
      <c r="F2879" t="s">
        <v>3546</v>
      </c>
      <c r="G2879" t="s">
        <v>3580</v>
      </c>
    </row>
    <row r="2880" spans="1:7" x14ac:dyDescent="0.35">
      <c r="A2880" t="s">
        <v>7</v>
      </c>
      <c r="B2880" t="s">
        <v>4434</v>
      </c>
      <c r="C2880" t="s">
        <v>15085</v>
      </c>
      <c r="D2880" t="s">
        <v>11</v>
      </c>
      <c r="E2880" t="s">
        <v>4435</v>
      </c>
      <c r="F2880" t="s">
        <v>3546</v>
      </c>
      <c r="G2880" t="s">
        <v>4436</v>
      </c>
    </row>
    <row r="2881" spans="1:7" x14ac:dyDescent="0.35">
      <c r="A2881" t="s">
        <v>7</v>
      </c>
      <c r="B2881" t="s">
        <v>4437</v>
      </c>
      <c r="C2881" t="s">
        <v>15085</v>
      </c>
      <c r="D2881" t="s">
        <v>11</v>
      </c>
      <c r="E2881" t="s">
        <v>4438</v>
      </c>
      <c r="F2881" t="s">
        <v>3546</v>
      </c>
      <c r="G2881" t="s">
        <v>4439</v>
      </c>
    </row>
    <row r="2882" spans="1:7" x14ac:dyDescent="0.35">
      <c r="A2882" t="s">
        <v>7</v>
      </c>
      <c r="B2882" t="s">
        <v>4081</v>
      </c>
      <c r="C2882" t="s">
        <v>15085</v>
      </c>
      <c r="D2882" t="s">
        <v>11</v>
      </c>
      <c r="E2882" t="s">
        <v>4082</v>
      </c>
      <c r="F2882" t="s">
        <v>52</v>
      </c>
      <c r="G2882" t="s">
        <v>4083</v>
      </c>
    </row>
    <row r="2883" spans="1:7" x14ac:dyDescent="0.35">
      <c r="A2883" t="s">
        <v>7</v>
      </c>
      <c r="B2883" t="s">
        <v>4440</v>
      </c>
      <c r="C2883" t="s">
        <v>15085</v>
      </c>
      <c r="D2883" t="s">
        <v>11</v>
      </c>
      <c r="E2883" t="s">
        <v>4441</v>
      </c>
      <c r="F2883" t="s">
        <v>52</v>
      </c>
      <c r="G2883" t="s">
        <v>4442</v>
      </c>
    </row>
    <row r="2884" spans="1:7" x14ac:dyDescent="0.35">
      <c r="A2884" t="s">
        <v>7</v>
      </c>
      <c r="B2884" t="s">
        <v>12904</v>
      </c>
      <c r="C2884" t="s">
        <v>15085</v>
      </c>
      <c r="D2884" t="s">
        <v>11</v>
      </c>
      <c r="E2884" t="s">
        <v>12905</v>
      </c>
      <c r="F2884" t="s">
        <v>12906</v>
      </c>
      <c r="G2884" t="s">
        <v>12907</v>
      </c>
    </row>
    <row r="2885" spans="1:7" x14ac:dyDescent="0.35">
      <c r="A2885" t="s">
        <v>7</v>
      </c>
      <c r="B2885" t="s">
        <v>11696</v>
      </c>
      <c r="C2885" t="s">
        <v>15085</v>
      </c>
      <c r="D2885" t="s">
        <v>11</v>
      </c>
      <c r="E2885" t="s">
        <v>11697</v>
      </c>
      <c r="F2885" t="s">
        <v>11698</v>
      </c>
      <c r="G2885" t="s">
        <v>11699</v>
      </c>
    </row>
    <row r="2886" spans="1:7" x14ac:dyDescent="0.35">
      <c r="A2886" t="s">
        <v>7</v>
      </c>
      <c r="B2886" t="s">
        <v>12038</v>
      </c>
      <c r="C2886" t="s">
        <v>15085</v>
      </c>
      <c r="D2886" t="s">
        <v>11</v>
      </c>
      <c r="E2886" t="s">
        <v>12039</v>
      </c>
      <c r="F2886" t="s">
        <v>11698</v>
      </c>
      <c r="G2886" t="s">
        <v>12040</v>
      </c>
    </row>
    <row r="2887" spans="1:7" x14ac:dyDescent="0.35">
      <c r="A2887" t="s">
        <v>7</v>
      </c>
      <c r="B2887" t="s">
        <v>12041</v>
      </c>
      <c r="C2887" t="s">
        <v>15085</v>
      </c>
      <c r="D2887" t="s">
        <v>11</v>
      </c>
      <c r="E2887" t="s">
        <v>12042</v>
      </c>
      <c r="F2887" t="s">
        <v>11698</v>
      </c>
      <c r="G2887" t="s">
        <v>12043</v>
      </c>
    </row>
    <row r="2888" spans="1:7" x14ac:dyDescent="0.35">
      <c r="A2888" t="s">
        <v>7</v>
      </c>
      <c r="B2888" t="s">
        <v>6016</v>
      </c>
      <c r="C2888" t="s">
        <v>15085</v>
      </c>
      <c r="D2888" t="s">
        <v>11</v>
      </c>
      <c r="E2888" t="s">
        <v>6017</v>
      </c>
      <c r="F2888" t="s">
        <v>6018</v>
      </c>
      <c r="G2888" t="s">
        <v>6019</v>
      </c>
    </row>
    <row r="2889" spans="1:7" x14ac:dyDescent="0.35">
      <c r="A2889" t="s">
        <v>7</v>
      </c>
      <c r="B2889" t="s">
        <v>6020</v>
      </c>
      <c r="C2889" t="s">
        <v>15085</v>
      </c>
      <c r="D2889" t="s">
        <v>11</v>
      </c>
      <c r="E2889" t="s">
        <v>6021</v>
      </c>
      <c r="F2889" t="s">
        <v>6018</v>
      </c>
      <c r="G2889" t="s">
        <v>6022</v>
      </c>
    </row>
    <row r="2890" spans="1:7" x14ac:dyDescent="0.35">
      <c r="A2890" t="s">
        <v>7</v>
      </c>
      <c r="B2890" t="s">
        <v>6031</v>
      </c>
      <c r="C2890" t="s">
        <v>15085</v>
      </c>
      <c r="D2890" t="s">
        <v>11</v>
      </c>
      <c r="E2890" t="s">
        <v>6032</v>
      </c>
      <c r="F2890" t="s">
        <v>6018</v>
      </c>
      <c r="G2890" t="s">
        <v>6033</v>
      </c>
    </row>
    <row r="2891" spans="1:7" x14ac:dyDescent="0.35">
      <c r="A2891" t="s">
        <v>7</v>
      </c>
      <c r="B2891" t="s">
        <v>7905</v>
      </c>
      <c r="C2891" t="s">
        <v>15085</v>
      </c>
      <c r="D2891" t="s">
        <v>11</v>
      </c>
      <c r="E2891" t="s">
        <v>7906</v>
      </c>
      <c r="F2891" t="s">
        <v>6018</v>
      </c>
      <c r="G2891" t="s">
        <v>7907</v>
      </c>
    </row>
    <row r="2892" spans="1:7" x14ac:dyDescent="0.35">
      <c r="A2892" t="s">
        <v>7</v>
      </c>
      <c r="B2892" t="s">
        <v>12031</v>
      </c>
      <c r="C2892" t="s">
        <v>15085</v>
      </c>
      <c r="D2892" t="s">
        <v>11</v>
      </c>
      <c r="E2892" t="s">
        <v>12032</v>
      </c>
      <c r="F2892" t="s">
        <v>12033</v>
      </c>
      <c r="G2892" t="s">
        <v>12034</v>
      </c>
    </row>
    <row r="2893" spans="1:7" x14ac:dyDescent="0.35">
      <c r="A2893" t="s">
        <v>7</v>
      </c>
      <c r="B2893" t="s">
        <v>12035</v>
      </c>
      <c r="C2893" t="s">
        <v>15085</v>
      </c>
      <c r="D2893" t="s">
        <v>11</v>
      </c>
      <c r="E2893" t="s">
        <v>12036</v>
      </c>
      <c r="F2893" t="s">
        <v>12033</v>
      </c>
      <c r="G2893" t="s">
        <v>12037</v>
      </c>
    </row>
    <row r="2894" spans="1:7" x14ac:dyDescent="0.35">
      <c r="A2894" t="s">
        <v>7</v>
      </c>
      <c r="B2894" t="s">
        <v>6027</v>
      </c>
      <c r="C2894" t="s">
        <v>15085</v>
      </c>
      <c r="D2894" t="s">
        <v>11</v>
      </c>
      <c r="E2894" t="s">
        <v>6028</v>
      </c>
      <c r="F2894" t="s">
        <v>6029</v>
      </c>
      <c r="G2894" t="s">
        <v>6030</v>
      </c>
    </row>
    <row r="2895" spans="1:7" x14ac:dyDescent="0.35">
      <c r="A2895" t="s">
        <v>7</v>
      </c>
      <c r="B2895" t="s">
        <v>6034</v>
      </c>
      <c r="C2895" t="s">
        <v>15085</v>
      </c>
      <c r="D2895" t="s">
        <v>11</v>
      </c>
      <c r="E2895" t="s">
        <v>6035</v>
      </c>
      <c r="F2895" t="s">
        <v>6029</v>
      </c>
      <c r="G2895" t="s">
        <v>6036</v>
      </c>
    </row>
    <row r="2896" spans="1:7" x14ac:dyDescent="0.35">
      <c r="A2896" t="s">
        <v>7</v>
      </c>
      <c r="B2896" t="s">
        <v>4795</v>
      </c>
      <c r="C2896" t="s">
        <v>15085</v>
      </c>
      <c r="D2896" t="s">
        <v>11</v>
      </c>
      <c r="E2896" t="s">
        <v>4796</v>
      </c>
      <c r="F2896" t="s">
        <v>4797</v>
      </c>
      <c r="G2896" t="s">
        <v>4798</v>
      </c>
    </row>
    <row r="2897" spans="1:7" x14ac:dyDescent="0.35">
      <c r="A2897" t="s">
        <v>7</v>
      </c>
      <c r="B2897" t="s">
        <v>9349</v>
      </c>
      <c r="C2897" t="s">
        <v>15085</v>
      </c>
      <c r="D2897" t="s">
        <v>11</v>
      </c>
      <c r="E2897" t="s">
        <v>9350</v>
      </c>
      <c r="F2897" t="s">
        <v>9351</v>
      </c>
      <c r="G2897" t="s">
        <v>9352</v>
      </c>
    </row>
    <row r="2898" spans="1:7" x14ac:dyDescent="0.35">
      <c r="A2898" t="s">
        <v>7</v>
      </c>
      <c r="B2898" t="s">
        <v>9397</v>
      </c>
      <c r="C2898" t="s">
        <v>15085</v>
      </c>
      <c r="D2898" t="s">
        <v>11</v>
      </c>
      <c r="E2898" t="s">
        <v>9398</v>
      </c>
      <c r="F2898" t="s">
        <v>9351</v>
      </c>
      <c r="G2898" t="s">
        <v>9399</v>
      </c>
    </row>
    <row r="2899" spans="1:7" x14ac:dyDescent="0.35">
      <c r="A2899" t="s">
        <v>7</v>
      </c>
      <c r="B2899" t="s">
        <v>2673</v>
      </c>
      <c r="C2899" t="s">
        <v>15085</v>
      </c>
      <c r="D2899" t="s">
        <v>11</v>
      </c>
      <c r="E2899" t="s">
        <v>2674</v>
      </c>
      <c r="F2899" t="s">
        <v>2675</v>
      </c>
      <c r="G2899" t="s">
        <v>2676</v>
      </c>
    </row>
    <row r="2900" spans="1:7" x14ac:dyDescent="0.35">
      <c r="A2900" t="s">
        <v>7</v>
      </c>
      <c r="B2900" t="s">
        <v>5658</v>
      </c>
      <c r="C2900" t="s">
        <v>15085</v>
      </c>
      <c r="D2900" t="s">
        <v>11</v>
      </c>
      <c r="E2900" t="s">
        <v>5659</v>
      </c>
      <c r="F2900" t="s">
        <v>5660</v>
      </c>
      <c r="G2900" t="s">
        <v>5661</v>
      </c>
    </row>
    <row r="2901" spans="1:7" x14ac:dyDescent="0.35">
      <c r="A2901" t="s">
        <v>7</v>
      </c>
      <c r="B2901" t="s">
        <v>11700</v>
      </c>
      <c r="C2901" t="s">
        <v>15085</v>
      </c>
      <c r="D2901" t="s">
        <v>11</v>
      </c>
      <c r="E2901" t="s">
        <v>11701</v>
      </c>
      <c r="F2901" t="s">
        <v>11702</v>
      </c>
      <c r="G2901" t="s">
        <v>11703</v>
      </c>
    </row>
    <row r="2902" spans="1:7" x14ac:dyDescent="0.35">
      <c r="A2902" t="s">
        <v>7</v>
      </c>
      <c r="B2902" t="s">
        <v>11704</v>
      </c>
      <c r="C2902" t="s">
        <v>15085</v>
      </c>
      <c r="D2902" t="s">
        <v>11</v>
      </c>
      <c r="E2902" t="s">
        <v>11705</v>
      </c>
      <c r="F2902" t="s">
        <v>11702</v>
      </c>
      <c r="G2902" t="s">
        <v>11706</v>
      </c>
    </row>
    <row r="2903" spans="1:7" x14ac:dyDescent="0.35">
      <c r="A2903" t="s">
        <v>7</v>
      </c>
      <c r="B2903" t="s">
        <v>5188</v>
      </c>
      <c r="C2903" t="s">
        <v>15085</v>
      </c>
      <c r="D2903" t="s">
        <v>11</v>
      </c>
      <c r="E2903" t="s">
        <v>5189</v>
      </c>
      <c r="F2903" t="s">
        <v>5190</v>
      </c>
      <c r="G2903" t="s">
        <v>5191</v>
      </c>
    </row>
    <row r="2904" spans="1:7" x14ac:dyDescent="0.35">
      <c r="A2904" t="s">
        <v>7</v>
      </c>
      <c r="B2904" t="s">
        <v>12918</v>
      </c>
      <c r="C2904" t="s">
        <v>15085</v>
      </c>
      <c r="D2904" t="s">
        <v>11</v>
      </c>
      <c r="E2904" t="s">
        <v>12919</v>
      </c>
      <c r="F2904" t="s">
        <v>12920</v>
      </c>
      <c r="G2904" t="s">
        <v>12921</v>
      </c>
    </row>
    <row r="2905" spans="1:7" x14ac:dyDescent="0.35">
      <c r="A2905" t="s">
        <v>7</v>
      </c>
      <c r="B2905" t="s">
        <v>7120</v>
      </c>
      <c r="C2905" t="s">
        <v>15085</v>
      </c>
      <c r="D2905" t="s">
        <v>11</v>
      </c>
      <c r="E2905" t="s">
        <v>7121</v>
      </c>
      <c r="F2905" t="s">
        <v>7122</v>
      </c>
      <c r="G2905" t="s">
        <v>7123</v>
      </c>
    </row>
    <row r="2906" spans="1:7" x14ac:dyDescent="0.35">
      <c r="A2906" t="s">
        <v>7</v>
      </c>
      <c r="B2906" t="s">
        <v>5184</v>
      </c>
      <c r="C2906" t="s">
        <v>15085</v>
      </c>
      <c r="D2906" t="s">
        <v>11</v>
      </c>
      <c r="E2906" t="s">
        <v>5185</v>
      </c>
      <c r="F2906" t="s">
        <v>5186</v>
      </c>
      <c r="G2906" t="s">
        <v>5187</v>
      </c>
    </row>
    <row r="2907" spans="1:7" x14ac:dyDescent="0.35">
      <c r="A2907" t="s">
        <v>7</v>
      </c>
      <c r="B2907" t="s">
        <v>5195</v>
      </c>
      <c r="C2907" t="s">
        <v>15085</v>
      </c>
      <c r="D2907" t="s">
        <v>11</v>
      </c>
      <c r="E2907" t="s">
        <v>5196</v>
      </c>
      <c r="F2907" t="s">
        <v>5197</v>
      </c>
      <c r="G2907" t="s">
        <v>5198</v>
      </c>
    </row>
    <row r="2908" spans="1:7" x14ac:dyDescent="0.35">
      <c r="A2908" t="s">
        <v>7</v>
      </c>
      <c r="B2908" t="s">
        <v>4156</v>
      </c>
      <c r="C2908" t="s">
        <v>15085</v>
      </c>
      <c r="D2908" t="s">
        <v>11</v>
      </c>
      <c r="E2908" t="s">
        <v>4157</v>
      </c>
      <c r="F2908" t="s">
        <v>4158</v>
      </c>
      <c r="G2908" t="s">
        <v>4159</v>
      </c>
    </row>
    <row r="2909" spans="1:7" x14ac:dyDescent="0.35">
      <c r="A2909" t="s">
        <v>7</v>
      </c>
      <c r="B2909" t="s">
        <v>9145</v>
      </c>
      <c r="C2909" t="s">
        <v>15085</v>
      </c>
      <c r="D2909" t="s">
        <v>11</v>
      </c>
      <c r="E2909" t="s">
        <v>9146</v>
      </c>
      <c r="F2909" t="s">
        <v>9147</v>
      </c>
      <c r="G2909" t="s">
        <v>9148</v>
      </c>
    </row>
    <row r="2910" spans="1:7" x14ac:dyDescent="0.35">
      <c r="A2910" t="s">
        <v>7</v>
      </c>
      <c r="B2910" t="s">
        <v>7333</v>
      </c>
      <c r="C2910" t="s">
        <v>15085</v>
      </c>
      <c r="D2910" t="s">
        <v>11</v>
      </c>
      <c r="E2910" t="s">
        <v>7334</v>
      </c>
      <c r="F2910" t="s">
        <v>7335</v>
      </c>
      <c r="G2910" t="s">
        <v>7336</v>
      </c>
    </row>
    <row r="2911" spans="1:7" x14ac:dyDescent="0.35">
      <c r="A2911" t="s">
        <v>7</v>
      </c>
      <c r="B2911" t="s">
        <v>7337</v>
      </c>
      <c r="C2911" t="s">
        <v>15085</v>
      </c>
      <c r="D2911" t="s">
        <v>11</v>
      </c>
      <c r="E2911" t="s">
        <v>7338</v>
      </c>
      <c r="F2911" t="s">
        <v>7335</v>
      </c>
      <c r="G2911" t="s">
        <v>7339</v>
      </c>
    </row>
    <row r="2912" spans="1:7" x14ac:dyDescent="0.35">
      <c r="A2912" t="s">
        <v>7</v>
      </c>
      <c r="B2912" t="s">
        <v>7340</v>
      </c>
      <c r="C2912" t="s">
        <v>15085</v>
      </c>
      <c r="D2912" t="s">
        <v>11</v>
      </c>
      <c r="E2912" t="s">
        <v>7341</v>
      </c>
      <c r="F2912" t="s">
        <v>7335</v>
      </c>
      <c r="G2912" t="s">
        <v>7342</v>
      </c>
    </row>
    <row r="2913" spans="1:7" x14ac:dyDescent="0.35">
      <c r="A2913" t="s">
        <v>7</v>
      </c>
      <c r="B2913" t="s">
        <v>7343</v>
      </c>
      <c r="C2913" t="s">
        <v>15085</v>
      </c>
      <c r="D2913" t="s">
        <v>11</v>
      </c>
      <c r="E2913" t="s">
        <v>7344</v>
      </c>
      <c r="F2913" t="s">
        <v>7335</v>
      </c>
      <c r="G2913" t="s">
        <v>7345</v>
      </c>
    </row>
    <row r="2914" spans="1:7" x14ac:dyDescent="0.35">
      <c r="A2914" t="s">
        <v>7</v>
      </c>
      <c r="B2914" t="s">
        <v>7346</v>
      </c>
      <c r="C2914" t="s">
        <v>15085</v>
      </c>
      <c r="D2914" t="s">
        <v>11</v>
      </c>
      <c r="E2914" t="s">
        <v>7347</v>
      </c>
      <c r="F2914" t="s">
        <v>7335</v>
      </c>
      <c r="G2914" t="s">
        <v>7348</v>
      </c>
    </row>
    <row r="2915" spans="1:7" x14ac:dyDescent="0.35">
      <c r="A2915" t="s">
        <v>7</v>
      </c>
      <c r="B2915" t="s">
        <v>8580</v>
      </c>
      <c r="C2915" t="s">
        <v>15085</v>
      </c>
      <c r="D2915" t="s">
        <v>11</v>
      </c>
      <c r="E2915" t="s">
        <v>8581</v>
      </c>
      <c r="F2915" t="s">
        <v>7335</v>
      </c>
      <c r="G2915" t="s">
        <v>8582</v>
      </c>
    </row>
    <row r="2916" spans="1:7" x14ac:dyDescent="0.35">
      <c r="A2916" t="s">
        <v>7</v>
      </c>
      <c r="B2916" t="s">
        <v>8583</v>
      </c>
      <c r="C2916" t="s">
        <v>15085</v>
      </c>
      <c r="D2916" t="s">
        <v>11</v>
      </c>
      <c r="E2916" t="s">
        <v>8584</v>
      </c>
      <c r="F2916" t="s">
        <v>7335</v>
      </c>
      <c r="G2916" t="s">
        <v>8585</v>
      </c>
    </row>
    <row r="2917" spans="1:7" x14ac:dyDescent="0.35">
      <c r="A2917" t="s">
        <v>7</v>
      </c>
      <c r="B2917" t="s">
        <v>12776</v>
      </c>
      <c r="C2917" t="s">
        <v>15085</v>
      </c>
      <c r="D2917" t="s">
        <v>11</v>
      </c>
      <c r="E2917" t="s">
        <v>15225</v>
      </c>
      <c r="F2917" t="s">
        <v>7335</v>
      </c>
      <c r="G2917" t="s">
        <v>12777</v>
      </c>
    </row>
    <row r="2918" spans="1:7" x14ac:dyDescent="0.35">
      <c r="A2918" t="s">
        <v>7</v>
      </c>
      <c r="B2918" t="s">
        <v>12778</v>
      </c>
      <c r="C2918" t="s">
        <v>15085</v>
      </c>
      <c r="D2918" t="s">
        <v>11</v>
      </c>
      <c r="E2918" t="s">
        <v>12779</v>
      </c>
      <c r="F2918" t="s">
        <v>7335</v>
      </c>
      <c r="G2918" t="s">
        <v>12780</v>
      </c>
    </row>
    <row r="2919" spans="1:7" x14ac:dyDescent="0.35">
      <c r="A2919" t="s">
        <v>7</v>
      </c>
      <c r="B2919" t="s">
        <v>12781</v>
      </c>
      <c r="C2919" t="s">
        <v>15085</v>
      </c>
      <c r="D2919" t="s">
        <v>11</v>
      </c>
      <c r="E2919" t="s">
        <v>12782</v>
      </c>
      <c r="F2919" t="s">
        <v>7335</v>
      </c>
      <c r="G2919" t="s">
        <v>12783</v>
      </c>
    </row>
    <row r="2920" spans="1:7" x14ac:dyDescent="0.35">
      <c r="A2920" t="s">
        <v>7</v>
      </c>
      <c r="B2920" t="s">
        <v>4208</v>
      </c>
      <c r="C2920" t="s">
        <v>15085</v>
      </c>
      <c r="D2920" t="s">
        <v>11</v>
      </c>
      <c r="E2920" t="s">
        <v>4209</v>
      </c>
      <c r="F2920" t="s">
        <v>4210</v>
      </c>
      <c r="G2920" t="s">
        <v>4211</v>
      </c>
    </row>
    <row r="2921" spans="1:7" x14ac:dyDescent="0.35">
      <c r="A2921" t="s">
        <v>7</v>
      </c>
      <c r="B2921" t="s">
        <v>4576</v>
      </c>
      <c r="C2921" t="s">
        <v>15085</v>
      </c>
      <c r="D2921" t="s">
        <v>11</v>
      </c>
      <c r="E2921" t="s">
        <v>4577</v>
      </c>
      <c r="F2921" t="s">
        <v>4210</v>
      </c>
      <c r="G2921" t="s">
        <v>4578</v>
      </c>
    </row>
    <row r="2922" spans="1:7" x14ac:dyDescent="0.35">
      <c r="A2922" t="s">
        <v>7</v>
      </c>
      <c r="B2922" t="s">
        <v>4579</v>
      </c>
      <c r="C2922" t="s">
        <v>15085</v>
      </c>
      <c r="D2922" t="s">
        <v>11</v>
      </c>
      <c r="E2922" t="s">
        <v>4580</v>
      </c>
      <c r="F2922" t="s">
        <v>4210</v>
      </c>
      <c r="G2922" t="s">
        <v>4581</v>
      </c>
    </row>
    <row r="2923" spans="1:7" x14ac:dyDescent="0.35">
      <c r="A2923" t="s">
        <v>7</v>
      </c>
      <c r="B2923" t="s">
        <v>5028</v>
      </c>
      <c r="C2923" t="s">
        <v>15085</v>
      </c>
      <c r="D2923" t="s">
        <v>11</v>
      </c>
      <c r="E2923" t="s">
        <v>5029</v>
      </c>
      <c r="F2923" t="s">
        <v>4210</v>
      </c>
      <c r="G2923" t="s">
        <v>5030</v>
      </c>
    </row>
    <row r="2924" spans="1:7" x14ac:dyDescent="0.35">
      <c r="A2924" t="s">
        <v>7</v>
      </c>
      <c r="B2924" t="s">
        <v>5034</v>
      </c>
      <c r="C2924" t="s">
        <v>15085</v>
      </c>
      <c r="D2924" t="s">
        <v>11</v>
      </c>
      <c r="E2924" t="s">
        <v>5035</v>
      </c>
      <c r="F2924" t="s">
        <v>4210</v>
      </c>
      <c r="G2924" t="s">
        <v>5036</v>
      </c>
    </row>
    <row r="2925" spans="1:7" x14ac:dyDescent="0.35">
      <c r="A2925" t="s">
        <v>7</v>
      </c>
      <c r="B2925" t="s">
        <v>5037</v>
      </c>
      <c r="C2925" t="s">
        <v>15085</v>
      </c>
      <c r="D2925" t="s">
        <v>11</v>
      </c>
      <c r="E2925" t="s">
        <v>5038</v>
      </c>
      <c r="F2925" t="s">
        <v>4210</v>
      </c>
      <c r="G2925" t="s">
        <v>5039</v>
      </c>
    </row>
    <row r="2926" spans="1:7" x14ac:dyDescent="0.35">
      <c r="A2926" t="s">
        <v>7</v>
      </c>
      <c r="B2926" t="s">
        <v>5040</v>
      </c>
      <c r="C2926" t="s">
        <v>15085</v>
      </c>
      <c r="D2926" t="s">
        <v>11</v>
      </c>
      <c r="E2926" t="s">
        <v>5041</v>
      </c>
      <c r="F2926" t="s">
        <v>4210</v>
      </c>
      <c r="G2926" t="s">
        <v>5042</v>
      </c>
    </row>
    <row r="2927" spans="1:7" x14ac:dyDescent="0.35">
      <c r="A2927" t="s">
        <v>7</v>
      </c>
      <c r="B2927" t="s">
        <v>5510</v>
      </c>
      <c r="C2927" t="s">
        <v>15085</v>
      </c>
      <c r="D2927" t="s">
        <v>11</v>
      </c>
      <c r="E2927" t="s">
        <v>5511</v>
      </c>
      <c r="F2927" t="s">
        <v>4210</v>
      </c>
      <c r="G2927" t="s">
        <v>5512</v>
      </c>
    </row>
    <row r="2928" spans="1:7" x14ac:dyDescent="0.35">
      <c r="A2928" t="s">
        <v>7</v>
      </c>
      <c r="B2928" t="s">
        <v>5513</v>
      </c>
      <c r="C2928" t="s">
        <v>15085</v>
      </c>
      <c r="D2928" t="s">
        <v>11</v>
      </c>
      <c r="E2928" t="s">
        <v>5514</v>
      </c>
      <c r="F2928" t="s">
        <v>4210</v>
      </c>
      <c r="G2928" t="s">
        <v>5515</v>
      </c>
    </row>
    <row r="2929" spans="1:7" x14ac:dyDescent="0.35">
      <c r="A2929" t="s">
        <v>7</v>
      </c>
      <c r="B2929" t="s">
        <v>5516</v>
      </c>
      <c r="C2929" t="s">
        <v>15085</v>
      </c>
      <c r="D2929" t="s">
        <v>11</v>
      </c>
      <c r="E2929" t="s">
        <v>5517</v>
      </c>
      <c r="F2929" t="s">
        <v>4210</v>
      </c>
      <c r="G2929" t="s">
        <v>5518</v>
      </c>
    </row>
    <row r="2930" spans="1:7" x14ac:dyDescent="0.35">
      <c r="A2930" t="s">
        <v>7</v>
      </c>
      <c r="B2930" t="s">
        <v>5519</v>
      </c>
      <c r="C2930" t="s">
        <v>15085</v>
      </c>
      <c r="D2930" t="s">
        <v>11</v>
      </c>
      <c r="E2930" t="s">
        <v>5520</v>
      </c>
      <c r="F2930" t="s">
        <v>4210</v>
      </c>
      <c r="G2930" t="s">
        <v>5521</v>
      </c>
    </row>
    <row r="2931" spans="1:7" x14ac:dyDescent="0.35">
      <c r="A2931" t="s">
        <v>7</v>
      </c>
      <c r="B2931" t="s">
        <v>5522</v>
      </c>
      <c r="C2931" t="s">
        <v>15085</v>
      </c>
      <c r="D2931" t="s">
        <v>11</v>
      </c>
      <c r="E2931" t="s">
        <v>5523</v>
      </c>
      <c r="F2931" t="s">
        <v>4210</v>
      </c>
      <c r="G2931" t="s">
        <v>5524</v>
      </c>
    </row>
    <row r="2932" spans="1:7" x14ac:dyDescent="0.35">
      <c r="A2932" t="s">
        <v>7</v>
      </c>
      <c r="B2932" t="s">
        <v>5525</v>
      </c>
      <c r="C2932" t="s">
        <v>15085</v>
      </c>
      <c r="D2932" t="s">
        <v>11</v>
      </c>
      <c r="E2932" t="s">
        <v>5526</v>
      </c>
      <c r="F2932" t="s">
        <v>4210</v>
      </c>
      <c r="G2932" t="s">
        <v>5527</v>
      </c>
    </row>
    <row r="2933" spans="1:7" x14ac:dyDescent="0.35">
      <c r="A2933" t="s">
        <v>7</v>
      </c>
      <c r="B2933" t="s">
        <v>5528</v>
      </c>
      <c r="C2933" t="s">
        <v>15085</v>
      </c>
      <c r="D2933" t="s">
        <v>11</v>
      </c>
      <c r="E2933" t="s">
        <v>5529</v>
      </c>
      <c r="F2933" t="s">
        <v>4210</v>
      </c>
      <c r="G2933" t="s">
        <v>5530</v>
      </c>
    </row>
    <row r="2934" spans="1:7" x14ac:dyDescent="0.35">
      <c r="A2934" t="s">
        <v>7</v>
      </c>
      <c r="B2934" t="s">
        <v>5531</v>
      </c>
      <c r="C2934" t="s">
        <v>15085</v>
      </c>
      <c r="D2934" t="s">
        <v>11</v>
      </c>
      <c r="E2934" t="s">
        <v>5532</v>
      </c>
      <c r="F2934" t="s">
        <v>4210</v>
      </c>
      <c r="G2934" t="s">
        <v>5533</v>
      </c>
    </row>
    <row r="2935" spans="1:7" x14ac:dyDescent="0.35">
      <c r="A2935" t="s">
        <v>7</v>
      </c>
      <c r="B2935" t="s">
        <v>5534</v>
      </c>
      <c r="C2935" t="s">
        <v>15085</v>
      </c>
      <c r="D2935" t="s">
        <v>11</v>
      </c>
      <c r="E2935" t="s">
        <v>5535</v>
      </c>
      <c r="F2935" t="s">
        <v>4210</v>
      </c>
      <c r="G2935" t="s">
        <v>5536</v>
      </c>
    </row>
    <row r="2936" spans="1:7" x14ac:dyDescent="0.35">
      <c r="A2936" t="s">
        <v>7</v>
      </c>
      <c r="B2936" t="s">
        <v>5890</v>
      </c>
      <c r="C2936" t="s">
        <v>15085</v>
      </c>
      <c r="D2936" t="s">
        <v>11</v>
      </c>
      <c r="E2936" t="s">
        <v>5891</v>
      </c>
      <c r="F2936" t="s">
        <v>4210</v>
      </c>
      <c r="G2936" t="s">
        <v>5892</v>
      </c>
    </row>
    <row r="2937" spans="1:7" x14ac:dyDescent="0.35">
      <c r="A2937" t="s">
        <v>7</v>
      </c>
      <c r="B2937" t="s">
        <v>5893</v>
      </c>
      <c r="C2937" t="s">
        <v>15085</v>
      </c>
      <c r="D2937" t="s">
        <v>11</v>
      </c>
      <c r="E2937" t="s">
        <v>5894</v>
      </c>
      <c r="F2937" t="s">
        <v>4210</v>
      </c>
      <c r="G2937" t="s">
        <v>5895</v>
      </c>
    </row>
    <row r="2938" spans="1:7" x14ac:dyDescent="0.35">
      <c r="A2938" t="s">
        <v>7</v>
      </c>
      <c r="B2938" t="s">
        <v>5896</v>
      </c>
      <c r="C2938" t="s">
        <v>15085</v>
      </c>
      <c r="D2938" t="s">
        <v>11</v>
      </c>
      <c r="E2938" t="s">
        <v>5897</v>
      </c>
      <c r="F2938" t="s">
        <v>4210</v>
      </c>
      <c r="G2938" t="s">
        <v>5898</v>
      </c>
    </row>
    <row r="2939" spans="1:7" x14ac:dyDescent="0.35">
      <c r="A2939" t="s">
        <v>7</v>
      </c>
      <c r="B2939" t="s">
        <v>2054</v>
      </c>
      <c r="C2939" t="s">
        <v>15085</v>
      </c>
      <c r="D2939" t="s">
        <v>11</v>
      </c>
      <c r="E2939" t="s">
        <v>2055</v>
      </c>
      <c r="F2939" t="s">
        <v>2056</v>
      </c>
      <c r="G2939" t="s">
        <v>2057</v>
      </c>
    </row>
    <row r="2940" spans="1:7" x14ac:dyDescent="0.35">
      <c r="A2940" t="s">
        <v>7</v>
      </c>
      <c r="B2940" t="s">
        <v>2058</v>
      </c>
      <c r="C2940" t="s">
        <v>15085</v>
      </c>
      <c r="D2940" t="s">
        <v>11</v>
      </c>
      <c r="E2940" t="s">
        <v>2059</v>
      </c>
      <c r="F2940" t="s">
        <v>2056</v>
      </c>
      <c r="G2940" t="s">
        <v>2060</v>
      </c>
    </row>
    <row r="2941" spans="1:7" x14ac:dyDescent="0.35">
      <c r="A2941" t="s">
        <v>7</v>
      </c>
      <c r="B2941" t="s">
        <v>2061</v>
      </c>
      <c r="C2941" t="s">
        <v>15085</v>
      </c>
      <c r="D2941" t="s">
        <v>11</v>
      </c>
      <c r="E2941" t="s">
        <v>2062</v>
      </c>
      <c r="F2941" t="s">
        <v>2056</v>
      </c>
      <c r="G2941" t="s">
        <v>2063</v>
      </c>
    </row>
    <row r="2942" spans="1:7" x14ac:dyDescent="0.35">
      <c r="A2942" t="s">
        <v>7</v>
      </c>
      <c r="B2942" t="s">
        <v>2064</v>
      </c>
      <c r="C2942" t="s">
        <v>15085</v>
      </c>
      <c r="D2942" t="s">
        <v>11</v>
      </c>
      <c r="E2942" t="s">
        <v>2065</v>
      </c>
      <c r="F2942" t="s">
        <v>2056</v>
      </c>
      <c r="G2942" t="s">
        <v>2066</v>
      </c>
    </row>
    <row r="2943" spans="1:7" x14ac:dyDescent="0.35">
      <c r="A2943" t="s">
        <v>7</v>
      </c>
      <c r="B2943" t="s">
        <v>2067</v>
      </c>
      <c r="C2943" t="s">
        <v>15085</v>
      </c>
      <c r="D2943" t="s">
        <v>11</v>
      </c>
      <c r="E2943" t="s">
        <v>2068</v>
      </c>
      <c r="F2943" t="s">
        <v>2056</v>
      </c>
      <c r="G2943" t="s">
        <v>2069</v>
      </c>
    </row>
    <row r="2944" spans="1:7" x14ac:dyDescent="0.35">
      <c r="A2944" t="s">
        <v>7</v>
      </c>
      <c r="B2944" t="s">
        <v>2070</v>
      </c>
      <c r="C2944" t="s">
        <v>15085</v>
      </c>
      <c r="D2944" t="s">
        <v>11</v>
      </c>
      <c r="E2944" t="s">
        <v>2071</v>
      </c>
      <c r="F2944" t="s">
        <v>2056</v>
      </c>
      <c r="G2944" t="s">
        <v>2072</v>
      </c>
    </row>
    <row r="2945" spans="1:7" x14ac:dyDescent="0.35">
      <c r="A2945" t="s">
        <v>7</v>
      </c>
      <c r="B2945" t="s">
        <v>2073</v>
      </c>
      <c r="C2945" t="s">
        <v>15085</v>
      </c>
      <c r="D2945" t="s">
        <v>11</v>
      </c>
      <c r="E2945" t="s">
        <v>2074</v>
      </c>
      <c r="F2945" t="s">
        <v>2056</v>
      </c>
      <c r="G2945" t="s">
        <v>2075</v>
      </c>
    </row>
    <row r="2946" spans="1:7" x14ac:dyDescent="0.35">
      <c r="A2946" t="s">
        <v>7</v>
      </c>
      <c r="B2946" t="s">
        <v>2076</v>
      </c>
      <c r="C2946" t="s">
        <v>15085</v>
      </c>
      <c r="D2946" t="s">
        <v>11</v>
      </c>
      <c r="E2946" t="s">
        <v>2077</v>
      </c>
      <c r="F2946" t="s">
        <v>2056</v>
      </c>
      <c r="G2946" t="s">
        <v>2078</v>
      </c>
    </row>
    <row r="2947" spans="1:7" x14ac:dyDescent="0.35">
      <c r="A2947" t="s">
        <v>7</v>
      </c>
      <c r="B2947" t="s">
        <v>5022</v>
      </c>
      <c r="C2947" t="s">
        <v>15085</v>
      </c>
      <c r="D2947" t="s">
        <v>11</v>
      </c>
      <c r="E2947" t="s">
        <v>5023</v>
      </c>
      <c r="F2947" t="s">
        <v>2056</v>
      </c>
      <c r="G2947" t="s">
        <v>5024</v>
      </c>
    </row>
    <row r="2948" spans="1:7" x14ac:dyDescent="0.35">
      <c r="A2948" t="s">
        <v>7</v>
      </c>
      <c r="B2948" t="s">
        <v>5025</v>
      </c>
      <c r="C2948" t="s">
        <v>15085</v>
      </c>
      <c r="D2948" t="s">
        <v>11</v>
      </c>
      <c r="E2948" t="s">
        <v>5026</v>
      </c>
      <c r="F2948" t="s">
        <v>2056</v>
      </c>
      <c r="G2948" t="s">
        <v>5027</v>
      </c>
    </row>
    <row r="2949" spans="1:7" x14ac:dyDescent="0.35">
      <c r="A2949" t="s">
        <v>7</v>
      </c>
      <c r="B2949" t="s">
        <v>5031</v>
      </c>
      <c r="C2949" t="s">
        <v>15085</v>
      </c>
      <c r="D2949" t="s">
        <v>11</v>
      </c>
      <c r="E2949" t="s">
        <v>5032</v>
      </c>
      <c r="F2949" t="s">
        <v>2056</v>
      </c>
      <c r="G2949" t="s">
        <v>5033</v>
      </c>
    </row>
    <row r="2950" spans="1:7" x14ac:dyDescent="0.35">
      <c r="A2950" t="s">
        <v>7</v>
      </c>
      <c r="B2950" t="s">
        <v>5507</v>
      </c>
      <c r="C2950" t="s">
        <v>15085</v>
      </c>
      <c r="D2950" t="s">
        <v>11</v>
      </c>
      <c r="E2950" t="s">
        <v>5508</v>
      </c>
      <c r="F2950" t="s">
        <v>2056</v>
      </c>
      <c r="G2950" t="s">
        <v>5509</v>
      </c>
    </row>
    <row r="2951" spans="1:7" x14ac:dyDescent="0.35">
      <c r="A2951" t="s">
        <v>7</v>
      </c>
      <c r="B2951" t="s">
        <v>5887</v>
      </c>
      <c r="C2951" t="s">
        <v>15085</v>
      </c>
      <c r="D2951" t="s">
        <v>11</v>
      </c>
      <c r="E2951" t="s">
        <v>5888</v>
      </c>
      <c r="F2951" t="s">
        <v>2056</v>
      </c>
      <c r="G2951" t="s">
        <v>5889</v>
      </c>
    </row>
    <row r="2952" spans="1:7" x14ac:dyDescent="0.35">
      <c r="A2952" t="s">
        <v>7</v>
      </c>
      <c r="B2952" t="s">
        <v>6939</v>
      </c>
      <c r="C2952" t="s">
        <v>15085</v>
      </c>
      <c r="D2952" t="s">
        <v>11</v>
      </c>
      <c r="E2952" t="s">
        <v>6940</v>
      </c>
      <c r="F2952" t="s">
        <v>6941</v>
      </c>
      <c r="G2952" t="s">
        <v>6942</v>
      </c>
    </row>
    <row r="2953" spans="1:7" x14ac:dyDescent="0.35">
      <c r="A2953" t="s">
        <v>7</v>
      </c>
      <c r="B2953" t="s">
        <v>9681</v>
      </c>
      <c r="C2953" t="s">
        <v>15085</v>
      </c>
      <c r="D2953" t="s">
        <v>11</v>
      </c>
      <c r="E2953" t="s">
        <v>9682</v>
      </c>
      <c r="F2953" t="s">
        <v>6941</v>
      </c>
      <c r="G2953" t="s">
        <v>9683</v>
      </c>
    </row>
    <row r="2954" spans="1:7" x14ac:dyDescent="0.35">
      <c r="A2954" t="s">
        <v>7</v>
      </c>
      <c r="B2954" t="s">
        <v>10330</v>
      </c>
      <c r="C2954" t="s">
        <v>15085</v>
      </c>
      <c r="D2954" t="s">
        <v>11</v>
      </c>
      <c r="E2954" t="s">
        <v>10331</v>
      </c>
      <c r="F2954" t="s">
        <v>10332</v>
      </c>
      <c r="G2954" t="s">
        <v>10333</v>
      </c>
    </row>
    <row r="2955" spans="1:7" x14ac:dyDescent="0.35">
      <c r="A2955" t="s">
        <v>7</v>
      </c>
      <c r="B2955" t="s">
        <v>10334</v>
      </c>
      <c r="C2955" t="s">
        <v>15085</v>
      </c>
      <c r="D2955" t="s">
        <v>11</v>
      </c>
      <c r="E2955" t="s">
        <v>10335</v>
      </c>
      <c r="F2955" t="s">
        <v>10332</v>
      </c>
      <c r="G2955" t="s">
        <v>10336</v>
      </c>
    </row>
    <row r="2956" spans="1:7" x14ac:dyDescent="0.35">
      <c r="A2956" t="s">
        <v>7</v>
      </c>
      <c r="B2956" t="s">
        <v>3874</v>
      </c>
      <c r="C2956" t="s">
        <v>15085</v>
      </c>
      <c r="D2956" t="s">
        <v>11</v>
      </c>
      <c r="E2956" t="s">
        <v>3875</v>
      </c>
      <c r="F2956" t="s">
        <v>3876</v>
      </c>
      <c r="G2956" t="s">
        <v>3877</v>
      </c>
    </row>
    <row r="2957" spans="1:7" x14ac:dyDescent="0.35">
      <c r="A2957" t="s">
        <v>7</v>
      </c>
      <c r="B2957" t="s">
        <v>9670</v>
      </c>
      <c r="C2957" t="s">
        <v>15085</v>
      </c>
      <c r="D2957" t="s">
        <v>11</v>
      </c>
      <c r="E2957" t="s">
        <v>9671</v>
      </c>
      <c r="F2957" t="s">
        <v>9672</v>
      </c>
      <c r="G2957" t="s">
        <v>9673</v>
      </c>
    </row>
    <row r="2958" spans="1:7" x14ac:dyDescent="0.35">
      <c r="A2958" t="s">
        <v>7</v>
      </c>
      <c r="B2958" t="s">
        <v>6455</v>
      </c>
      <c r="C2958" t="s">
        <v>15085</v>
      </c>
      <c r="D2958" t="s">
        <v>11</v>
      </c>
      <c r="E2958" t="s">
        <v>6456</v>
      </c>
      <c r="F2958" t="s">
        <v>6457</v>
      </c>
      <c r="G2958" t="s">
        <v>6458</v>
      </c>
    </row>
    <row r="2959" spans="1:7" x14ac:dyDescent="0.35">
      <c r="A2959" t="s">
        <v>7</v>
      </c>
      <c r="B2959" t="s">
        <v>4791</v>
      </c>
      <c r="C2959" t="s">
        <v>15085</v>
      </c>
      <c r="D2959" t="s">
        <v>11</v>
      </c>
      <c r="E2959" t="s">
        <v>4792</v>
      </c>
      <c r="F2959" t="s">
        <v>4793</v>
      </c>
      <c r="G2959" t="s">
        <v>4794</v>
      </c>
    </row>
    <row r="2960" spans="1:7" x14ac:dyDescent="0.35">
      <c r="A2960" t="s">
        <v>7</v>
      </c>
      <c r="B2960" t="s">
        <v>7478</v>
      </c>
      <c r="C2960" t="s">
        <v>15085</v>
      </c>
      <c r="D2960" t="s">
        <v>11</v>
      </c>
      <c r="E2960" t="s">
        <v>7479</v>
      </c>
      <c r="F2960" t="s">
        <v>7480</v>
      </c>
      <c r="G2960" t="s">
        <v>7481</v>
      </c>
    </row>
    <row r="2961" spans="1:7" x14ac:dyDescent="0.35">
      <c r="A2961" t="s">
        <v>7</v>
      </c>
      <c r="B2961" t="s">
        <v>5692</v>
      </c>
      <c r="C2961" t="s">
        <v>15085</v>
      </c>
      <c r="D2961" t="s">
        <v>11</v>
      </c>
      <c r="E2961" t="s">
        <v>5693</v>
      </c>
      <c r="F2961" t="s">
        <v>5694</v>
      </c>
      <c r="G2961" t="s">
        <v>5695</v>
      </c>
    </row>
    <row r="2962" spans="1:7" x14ac:dyDescent="0.35">
      <c r="A2962" t="s">
        <v>7</v>
      </c>
      <c r="B2962" t="s">
        <v>6943</v>
      </c>
      <c r="C2962" t="s">
        <v>15085</v>
      </c>
      <c r="D2962" t="s">
        <v>11</v>
      </c>
      <c r="E2962" t="s">
        <v>6944</v>
      </c>
      <c r="F2962" t="s">
        <v>6945</v>
      </c>
      <c r="G2962" t="s">
        <v>6946</v>
      </c>
    </row>
    <row r="2963" spans="1:7" x14ac:dyDescent="0.35">
      <c r="A2963" t="s">
        <v>7</v>
      </c>
      <c r="B2963" t="s">
        <v>10569</v>
      </c>
      <c r="C2963" t="s">
        <v>15085</v>
      </c>
      <c r="D2963" t="s">
        <v>11</v>
      </c>
      <c r="E2963" t="s">
        <v>10570</v>
      </c>
      <c r="F2963" t="s">
        <v>10571</v>
      </c>
      <c r="G2963" t="s">
        <v>10572</v>
      </c>
    </row>
    <row r="2964" spans="1:7" x14ac:dyDescent="0.35">
      <c r="A2964" t="s">
        <v>7</v>
      </c>
      <c r="B2964" t="s">
        <v>11944</v>
      </c>
      <c r="C2964" t="s">
        <v>15085</v>
      </c>
      <c r="D2964" t="s">
        <v>11</v>
      </c>
      <c r="E2964" t="s">
        <v>11945</v>
      </c>
      <c r="F2964" t="s">
        <v>11946</v>
      </c>
      <c r="G2964" t="s">
        <v>11947</v>
      </c>
    </row>
    <row r="2965" spans="1:7" x14ac:dyDescent="0.35">
      <c r="A2965" t="s">
        <v>7</v>
      </c>
      <c r="B2965" t="s">
        <v>1069</v>
      </c>
      <c r="C2965" t="s">
        <v>15085</v>
      </c>
      <c r="D2965" t="s">
        <v>11</v>
      </c>
      <c r="E2965" t="s">
        <v>1070</v>
      </c>
      <c r="F2965" t="s">
        <v>1071</v>
      </c>
      <c r="G2965" t="s">
        <v>1072</v>
      </c>
    </row>
    <row r="2966" spans="1:7" x14ac:dyDescent="0.35">
      <c r="A2966" t="s">
        <v>7</v>
      </c>
      <c r="B2966" t="s">
        <v>7349</v>
      </c>
      <c r="C2966" t="s">
        <v>15085</v>
      </c>
      <c r="D2966" t="s">
        <v>11</v>
      </c>
      <c r="E2966" t="s">
        <v>7350</v>
      </c>
      <c r="F2966" t="s">
        <v>7351</v>
      </c>
      <c r="G2966" t="s">
        <v>7352</v>
      </c>
    </row>
    <row r="2967" spans="1:7" x14ac:dyDescent="0.35">
      <c r="A2967" t="s">
        <v>7</v>
      </c>
      <c r="B2967" t="s">
        <v>7756</v>
      </c>
      <c r="C2967" t="s">
        <v>15085</v>
      </c>
      <c r="D2967" t="s">
        <v>11</v>
      </c>
      <c r="E2967" t="s">
        <v>7757</v>
      </c>
      <c r="F2967" t="s">
        <v>7758</v>
      </c>
      <c r="G2967" t="s">
        <v>7759</v>
      </c>
    </row>
    <row r="2968" spans="1:7" x14ac:dyDescent="0.35">
      <c r="A2968" t="s">
        <v>7</v>
      </c>
      <c r="B2968" t="s">
        <v>9666</v>
      </c>
      <c r="C2968" t="s">
        <v>15085</v>
      </c>
      <c r="D2968" t="s">
        <v>11</v>
      </c>
      <c r="E2968" t="s">
        <v>9667</v>
      </c>
      <c r="F2968" t="s">
        <v>9668</v>
      </c>
      <c r="G2968" t="s">
        <v>9669</v>
      </c>
    </row>
    <row r="2969" spans="1:7" x14ac:dyDescent="0.35">
      <c r="A2969" t="s">
        <v>7</v>
      </c>
      <c r="B2969" t="s">
        <v>11105</v>
      </c>
      <c r="C2969" t="s">
        <v>15085</v>
      </c>
      <c r="D2969" t="s">
        <v>11</v>
      </c>
      <c r="E2969" t="s">
        <v>11106</v>
      </c>
      <c r="F2969" t="s">
        <v>11107</v>
      </c>
      <c r="G2969" t="s">
        <v>11108</v>
      </c>
    </row>
    <row r="2970" spans="1:7" x14ac:dyDescent="0.35">
      <c r="A2970" t="s">
        <v>7</v>
      </c>
      <c r="B2970" t="s">
        <v>11109</v>
      </c>
      <c r="C2970" t="s">
        <v>15085</v>
      </c>
      <c r="D2970" t="s">
        <v>11</v>
      </c>
      <c r="E2970" t="s">
        <v>11110</v>
      </c>
      <c r="F2970" t="s">
        <v>11107</v>
      </c>
      <c r="G2970" t="s">
        <v>11111</v>
      </c>
    </row>
    <row r="2971" spans="1:7" x14ac:dyDescent="0.35">
      <c r="A2971" t="s">
        <v>7</v>
      </c>
      <c r="B2971" t="s">
        <v>11129</v>
      </c>
      <c r="C2971" t="s">
        <v>15085</v>
      </c>
      <c r="D2971" t="s">
        <v>11</v>
      </c>
      <c r="E2971" t="s">
        <v>11130</v>
      </c>
      <c r="F2971" t="s">
        <v>11107</v>
      </c>
      <c r="G2971" t="s">
        <v>11131</v>
      </c>
    </row>
    <row r="2972" spans="1:7" x14ac:dyDescent="0.35">
      <c r="A2972" t="s">
        <v>7</v>
      </c>
      <c r="B2972" t="s">
        <v>11116</v>
      </c>
      <c r="C2972" t="s">
        <v>15085</v>
      </c>
      <c r="D2972" t="s">
        <v>11</v>
      </c>
      <c r="E2972" t="s">
        <v>11117</v>
      </c>
      <c r="F2972" t="s">
        <v>11118</v>
      </c>
      <c r="G2972" t="s">
        <v>11119</v>
      </c>
    </row>
    <row r="2973" spans="1:7" x14ac:dyDescent="0.35">
      <c r="A2973" t="s">
        <v>7</v>
      </c>
      <c r="B2973" t="s">
        <v>11120</v>
      </c>
      <c r="C2973" t="s">
        <v>15085</v>
      </c>
      <c r="D2973" t="s">
        <v>11</v>
      </c>
      <c r="E2973" t="s">
        <v>11121</v>
      </c>
      <c r="F2973" t="s">
        <v>11118</v>
      </c>
      <c r="G2973" t="s">
        <v>11122</v>
      </c>
    </row>
    <row r="2974" spans="1:7" x14ac:dyDescent="0.35">
      <c r="A2974" t="s">
        <v>7</v>
      </c>
      <c r="B2974" t="s">
        <v>11112</v>
      </c>
      <c r="C2974" t="s">
        <v>15085</v>
      </c>
      <c r="D2974" t="s">
        <v>11</v>
      </c>
      <c r="E2974" t="s">
        <v>11113</v>
      </c>
      <c r="F2974" t="s">
        <v>11114</v>
      </c>
      <c r="G2974" t="s">
        <v>11115</v>
      </c>
    </row>
    <row r="2975" spans="1:7" x14ac:dyDescent="0.35">
      <c r="A2975" t="s">
        <v>7</v>
      </c>
      <c r="B2975" t="s">
        <v>11123</v>
      </c>
      <c r="C2975" t="s">
        <v>15085</v>
      </c>
      <c r="D2975" t="s">
        <v>11</v>
      </c>
      <c r="E2975" t="s">
        <v>11124</v>
      </c>
      <c r="F2975" t="s">
        <v>11114</v>
      </c>
      <c r="G2975" t="s">
        <v>11125</v>
      </c>
    </row>
    <row r="2976" spans="1:7" x14ac:dyDescent="0.35">
      <c r="A2976" t="s">
        <v>7</v>
      </c>
      <c r="B2976" t="s">
        <v>11126</v>
      </c>
      <c r="C2976" t="s">
        <v>15085</v>
      </c>
      <c r="D2976" t="s">
        <v>11</v>
      </c>
      <c r="E2976" t="s">
        <v>11127</v>
      </c>
      <c r="F2976" t="s">
        <v>11114</v>
      </c>
      <c r="G2976" t="s">
        <v>11128</v>
      </c>
    </row>
    <row r="2977" spans="1:7" x14ac:dyDescent="0.35">
      <c r="A2977" t="s">
        <v>7</v>
      </c>
      <c r="B2977" t="s">
        <v>11139</v>
      </c>
      <c r="C2977" t="s">
        <v>15085</v>
      </c>
      <c r="D2977" t="s">
        <v>11</v>
      </c>
      <c r="E2977" t="s">
        <v>11140</v>
      </c>
      <c r="F2977" t="s">
        <v>11114</v>
      </c>
      <c r="G2977" t="s">
        <v>11141</v>
      </c>
    </row>
    <row r="2978" spans="1:7" x14ac:dyDescent="0.35">
      <c r="A2978" t="s">
        <v>7</v>
      </c>
      <c r="B2978" t="s">
        <v>11142</v>
      </c>
      <c r="C2978" t="s">
        <v>15085</v>
      </c>
      <c r="D2978" t="s">
        <v>11</v>
      </c>
      <c r="E2978" t="s">
        <v>11143</v>
      </c>
      <c r="F2978" t="s">
        <v>11114</v>
      </c>
      <c r="G2978" t="s">
        <v>11144</v>
      </c>
    </row>
    <row r="2979" spans="1:7" x14ac:dyDescent="0.35">
      <c r="A2979" t="s">
        <v>7</v>
      </c>
      <c r="B2979" t="s">
        <v>11135</v>
      </c>
      <c r="C2979" t="s">
        <v>15085</v>
      </c>
      <c r="D2979" t="s">
        <v>11</v>
      </c>
      <c r="E2979" t="s">
        <v>11136</v>
      </c>
      <c r="F2979" t="s">
        <v>11137</v>
      </c>
      <c r="G2979" t="s">
        <v>11138</v>
      </c>
    </row>
    <row r="2980" spans="1:7" x14ac:dyDescent="0.35">
      <c r="A2980" t="s">
        <v>7</v>
      </c>
      <c r="B2980" t="s">
        <v>5662</v>
      </c>
      <c r="C2980" t="s">
        <v>15085</v>
      </c>
      <c r="D2980" t="s">
        <v>11</v>
      </c>
      <c r="E2980" t="s">
        <v>5663</v>
      </c>
      <c r="F2980" t="s">
        <v>5664</v>
      </c>
      <c r="G2980" t="s">
        <v>5665</v>
      </c>
    </row>
    <row r="2981" spans="1:7" x14ac:dyDescent="0.35">
      <c r="A2981" t="s">
        <v>7</v>
      </c>
      <c r="B2981" t="s">
        <v>6451</v>
      </c>
      <c r="C2981" t="s">
        <v>15085</v>
      </c>
      <c r="D2981" t="s">
        <v>11</v>
      </c>
      <c r="E2981" t="s">
        <v>6452</v>
      </c>
      <c r="F2981" t="s">
        <v>6453</v>
      </c>
      <c r="G2981" t="s">
        <v>6454</v>
      </c>
    </row>
    <row r="2982" spans="1:7" x14ac:dyDescent="0.35">
      <c r="A2982" t="s">
        <v>7</v>
      </c>
      <c r="B2982" t="s">
        <v>9707</v>
      </c>
      <c r="C2982" t="s">
        <v>15085</v>
      </c>
      <c r="D2982" t="s">
        <v>11</v>
      </c>
      <c r="E2982" t="s">
        <v>9708</v>
      </c>
      <c r="F2982" t="s">
        <v>9709</v>
      </c>
      <c r="G2982" t="s">
        <v>9710</v>
      </c>
    </row>
    <row r="2983" spans="1:7" x14ac:dyDescent="0.35">
      <c r="A2983" t="s">
        <v>7</v>
      </c>
      <c r="B2983" t="s">
        <v>6059</v>
      </c>
      <c r="C2983" t="s">
        <v>15085</v>
      </c>
      <c r="D2983" t="s">
        <v>11</v>
      </c>
      <c r="E2983" t="s">
        <v>6060</v>
      </c>
      <c r="F2983" t="s">
        <v>6061</v>
      </c>
      <c r="G2983" t="s">
        <v>6062</v>
      </c>
    </row>
    <row r="2984" spans="1:7" x14ac:dyDescent="0.35">
      <c r="A2984" t="s">
        <v>7</v>
      </c>
      <c r="B2984" t="s">
        <v>5250</v>
      </c>
      <c r="C2984" t="s">
        <v>15085</v>
      </c>
      <c r="D2984" t="s">
        <v>11</v>
      </c>
      <c r="E2984" t="s">
        <v>5251</v>
      </c>
      <c r="F2984" t="s">
        <v>5252</v>
      </c>
      <c r="G2984" t="s">
        <v>5253</v>
      </c>
    </row>
    <row r="2985" spans="1:7" x14ac:dyDescent="0.35">
      <c r="A2985" t="s">
        <v>7</v>
      </c>
      <c r="B2985" t="s">
        <v>249</v>
      </c>
      <c r="C2985" t="s">
        <v>15085</v>
      </c>
      <c r="D2985" t="s">
        <v>11</v>
      </c>
      <c r="E2985" t="s">
        <v>250</v>
      </c>
      <c r="F2985" t="s">
        <v>251</v>
      </c>
      <c r="G2985" t="s">
        <v>252</v>
      </c>
    </row>
    <row r="2986" spans="1:7" x14ac:dyDescent="0.35">
      <c r="A2986" t="s">
        <v>7</v>
      </c>
      <c r="B2986" t="s">
        <v>7996</v>
      </c>
      <c r="C2986" t="s">
        <v>15085</v>
      </c>
      <c r="D2986" t="s">
        <v>11</v>
      </c>
      <c r="E2986" t="s">
        <v>7997</v>
      </c>
      <c r="F2986" t="s">
        <v>7998</v>
      </c>
      <c r="G2986" t="s">
        <v>7999</v>
      </c>
    </row>
    <row r="2987" spans="1:7" x14ac:dyDescent="0.35">
      <c r="A2987" t="s">
        <v>7</v>
      </c>
      <c r="B2987" t="s">
        <v>4569</v>
      </c>
      <c r="C2987" t="s">
        <v>15085</v>
      </c>
      <c r="D2987" t="s">
        <v>11</v>
      </c>
      <c r="E2987" t="s">
        <v>4570</v>
      </c>
      <c r="F2987" t="s">
        <v>4571</v>
      </c>
      <c r="G2987" t="s">
        <v>4572</v>
      </c>
    </row>
    <row r="2988" spans="1:7" x14ac:dyDescent="0.35">
      <c r="A2988" t="s">
        <v>7</v>
      </c>
      <c r="B2988" t="s">
        <v>4573</v>
      </c>
      <c r="C2988" t="s">
        <v>15085</v>
      </c>
      <c r="D2988" t="s">
        <v>11</v>
      </c>
      <c r="E2988" t="s">
        <v>4574</v>
      </c>
      <c r="F2988" t="s">
        <v>4571</v>
      </c>
      <c r="G2988" t="s">
        <v>4575</v>
      </c>
    </row>
    <row r="2989" spans="1:7" x14ac:dyDescent="0.35">
      <c r="A2989" t="s">
        <v>7</v>
      </c>
      <c r="B2989" t="s">
        <v>4562</v>
      </c>
      <c r="C2989" t="s">
        <v>15085</v>
      </c>
      <c r="D2989" t="s">
        <v>11</v>
      </c>
      <c r="E2989" t="s">
        <v>4563</v>
      </c>
      <c r="F2989" t="s">
        <v>4564</v>
      </c>
      <c r="G2989" t="s">
        <v>4565</v>
      </c>
    </row>
    <row r="2990" spans="1:7" x14ac:dyDescent="0.35">
      <c r="A2990" t="s">
        <v>7</v>
      </c>
      <c r="B2990" t="s">
        <v>4566</v>
      </c>
      <c r="C2990" t="s">
        <v>15085</v>
      </c>
      <c r="D2990" t="s">
        <v>11</v>
      </c>
      <c r="E2990" t="s">
        <v>4567</v>
      </c>
      <c r="F2990" t="s">
        <v>4564</v>
      </c>
      <c r="G2990" t="s">
        <v>4568</v>
      </c>
    </row>
    <row r="2991" spans="1:7" x14ac:dyDescent="0.35">
      <c r="A2991" t="s">
        <v>7</v>
      </c>
      <c r="B2991" t="s">
        <v>12896</v>
      </c>
      <c r="C2991" t="s">
        <v>15085</v>
      </c>
      <c r="D2991" t="s">
        <v>11</v>
      </c>
      <c r="E2991" t="s">
        <v>12897</v>
      </c>
      <c r="F2991" t="s">
        <v>12898</v>
      </c>
      <c r="G2991" t="s">
        <v>12899</v>
      </c>
    </row>
    <row r="2992" spans="1:7" x14ac:dyDescent="0.35">
      <c r="A2992" t="s">
        <v>7</v>
      </c>
      <c r="B2992" t="s">
        <v>10864</v>
      </c>
      <c r="C2992" t="s">
        <v>15085</v>
      </c>
      <c r="D2992" t="s">
        <v>11</v>
      </c>
      <c r="E2992" t="s">
        <v>10865</v>
      </c>
      <c r="F2992" t="s">
        <v>10866</v>
      </c>
      <c r="G2992" t="s">
        <v>10867</v>
      </c>
    </row>
    <row r="2993" spans="1:7" x14ac:dyDescent="0.35">
      <c r="A2993" t="s">
        <v>7</v>
      </c>
      <c r="B2993" t="s">
        <v>6078</v>
      </c>
      <c r="C2993" t="s">
        <v>15085</v>
      </c>
      <c r="D2993" t="s">
        <v>11</v>
      </c>
      <c r="E2993" t="s">
        <v>6079</v>
      </c>
      <c r="F2993" t="s">
        <v>6080</v>
      </c>
      <c r="G2993" t="s">
        <v>6081</v>
      </c>
    </row>
    <row r="2994" spans="1:7" x14ac:dyDescent="0.35">
      <c r="A2994" t="s">
        <v>7</v>
      </c>
      <c r="B2994" t="s">
        <v>9393</v>
      </c>
      <c r="C2994" t="s">
        <v>15085</v>
      </c>
      <c r="D2994" t="s">
        <v>11</v>
      </c>
      <c r="E2994" t="s">
        <v>9394</v>
      </c>
      <c r="F2994" t="s">
        <v>9395</v>
      </c>
      <c r="G2994" t="s">
        <v>9396</v>
      </c>
    </row>
    <row r="2995" spans="1:7" x14ac:dyDescent="0.35">
      <c r="A2995" t="s">
        <v>7</v>
      </c>
      <c r="B2995" t="s">
        <v>245</v>
      </c>
      <c r="C2995" t="s">
        <v>15085</v>
      </c>
      <c r="D2995" t="s">
        <v>11</v>
      </c>
      <c r="E2995" t="s">
        <v>246</v>
      </c>
      <c r="F2995" t="s">
        <v>247</v>
      </c>
      <c r="G2995" t="s">
        <v>248</v>
      </c>
    </row>
    <row r="2996" spans="1:7" x14ac:dyDescent="0.35">
      <c r="A2996" t="s">
        <v>7</v>
      </c>
      <c r="B2996" t="s">
        <v>238</v>
      </c>
      <c r="C2996" t="s">
        <v>15085</v>
      </c>
      <c r="D2996" t="s">
        <v>11</v>
      </c>
      <c r="E2996" t="s">
        <v>239</v>
      </c>
      <c r="F2996" t="s">
        <v>240</v>
      </c>
      <c r="G2996" t="s">
        <v>241</v>
      </c>
    </row>
    <row r="2997" spans="1:7" x14ac:dyDescent="0.35">
      <c r="A2997" t="s">
        <v>7</v>
      </c>
      <c r="B2997" t="s">
        <v>242</v>
      </c>
      <c r="C2997" t="s">
        <v>15085</v>
      </c>
      <c r="D2997" t="s">
        <v>11</v>
      </c>
      <c r="E2997" t="s">
        <v>243</v>
      </c>
      <c r="F2997" t="s">
        <v>240</v>
      </c>
      <c r="G2997" t="s">
        <v>244</v>
      </c>
    </row>
    <row r="2998" spans="1:7" x14ac:dyDescent="0.35">
      <c r="A2998" t="s">
        <v>7</v>
      </c>
      <c r="B2998" t="s">
        <v>9361</v>
      </c>
      <c r="C2998" t="s">
        <v>15085</v>
      </c>
      <c r="D2998" t="s">
        <v>11</v>
      </c>
      <c r="E2998" t="s">
        <v>9362</v>
      </c>
      <c r="F2998" t="s">
        <v>240</v>
      </c>
      <c r="G2998" t="s">
        <v>9363</v>
      </c>
    </row>
    <row r="2999" spans="1:7" x14ac:dyDescent="0.35">
      <c r="A2999" t="s">
        <v>7</v>
      </c>
      <c r="B2999" t="s">
        <v>9364</v>
      </c>
      <c r="C2999" t="s">
        <v>15085</v>
      </c>
      <c r="D2999" t="s">
        <v>11</v>
      </c>
      <c r="E2999" t="s">
        <v>9365</v>
      </c>
      <c r="F2999" t="s">
        <v>240</v>
      </c>
      <c r="G2999" t="s">
        <v>9366</v>
      </c>
    </row>
    <row r="3000" spans="1:7" x14ac:dyDescent="0.35">
      <c r="A3000" t="s">
        <v>7</v>
      </c>
      <c r="B3000" t="s">
        <v>9410</v>
      </c>
      <c r="C3000" t="s">
        <v>15085</v>
      </c>
      <c r="D3000" t="s">
        <v>11</v>
      </c>
      <c r="E3000" t="s">
        <v>9411</v>
      </c>
      <c r="F3000" t="s">
        <v>240</v>
      </c>
      <c r="G3000" t="s">
        <v>9412</v>
      </c>
    </row>
    <row r="3001" spans="1:7" x14ac:dyDescent="0.35">
      <c r="A3001" t="s">
        <v>7</v>
      </c>
      <c r="B3001" t="s">
        <v>9357</v>
      </c>
      <c r="C3001" t="s">
        <v>15085</v>
      </c>
      <c r="D3001" t="s">
        <v>11</v>
      </c>
      <c r="E3001" t="s">
        <v>9358</v>
      </c>
      <c r="F3001" t="s">
        <v>9359</v>
      </c>
      <c r="G3001" t="s">
        <v>9360</v>
      </c>
    </row>
    <row r="3002" spans="1:7" x14ac:dyDescent="0.35">
      <c r="A3002" t="s">
        <v>7</v>
      </c>
      <c r="B3002" t="s">
        <v>9378</v>
      </c>
      <c r="C3002" t="s">
        <v>15085</v>
      </c>
      <c r="D3002" t="s">
        <v>11</v>
      </c>
      <c r="E3002" t="s">
        <v>9379</v>
      </c>
      <c r="F3002" t="s">
        <v>9380</v>
      </c>
      <c r="G3002" t="s">
        <v>9381</v>
      </c>
    </row>
    <row r="3003" spans="1:7" x14ac:dyDescent="0.35">
      <c r="A3003" t="s">
        <v>7</v>
      </c>
      <c r="B3003" t="s">
        <v>9382</v>
      </c>
      <c r="C3003" t="s">
        <v>15085</v>
      </c>
      <c r="D3003" t="s">
        <v>11</v>
      </c>
      <c r="E3003" t="s">
        <v>9383</v>
      </c>
      <c r="F3003" t="s">
        <v>9380</v>
      </c>
      <c r="G3003" t="s">
        <v>9384</v>
      </c>
    </row>
    <row r="3004" spans="1:7" x14ac:dyDescent="0.35">
      <c r="A3004" t="s">
        <v>7</v>
      </c>
      <c r="B3004" t="s">
        <v>9407</v>
      </c>
      <c r="C3004" t="s">
        <v>15085</v>
      </c>
      <c r="D3004" t="s">
        <v>11</v>
      </c>
      <c r="E3004" t="s">
        <v>9408</v>
      </c>
      <c r="F3004" t="s">
        <v>9380</v>
      </c>
      <c r="G3004" t="s">
        <v>9409</v>
      </c>
    </row>
    <row r="3005" spans="1:7" x14ac:dyDescent="0.35">
      <c r="A3005" t="s">
        <v>7</v>
      </c>
      <c r="B3005" t="s">
        <v>9413</v>
      </c>
      <c r="C3005" t="s">
        <v>15085</v>
      </c>
      <c r="D3005" t="s">
        <v>11</v>
      </c>
      <c r="E3005" t="s">
        <v>9414</v>
      </c>
      <c r="F3005" t="s">
        <v>9380</v>
      </c>
      <c r="G3005" t="s">
        <v>9415</v>
      </c>
    </row>
    <row r="3006" spans="1:7" x14ac:dyDescent="0.35">
      <c r="A3006" t="s">
        <v>7</v>
      </c>
      <c r="B3006" t="s">
        <v>9367</v>
      </c>
      <c r="C3006" t="s">
        <v>15085</v>
      </c>
      <c r="D3006" t="s">
        <v>11</v>
      </c>
      <c r="E3006" t="s">
        <v>9368</v>
      </c>
      <c r="F3006" t="s">
        <v>9369</v>
      </c>
      <c r="G3006" t="s">
        <v>9370</v>
      </c>
    </row>
    <row r="3007" spans="1:7" x14ac:dyDescent="0.35">
      <c r="A3007" t="s">
        <v>7</v>
      </c>
      <c r="B3007" t="s">
        <v>9400</v>
      </c>
      <c r="C3007" t="s">
        <v>15085</v>
      </c>
      <c r="D3007" t="s">
        <v>11</v>
      </c>
      <c r="E3007" t="s">
        <v>9401</v>
      </c>
      <c r="F3007" t="s">
        <v>9369</v>
      </c>
      <c r="G3007" t="s">
        <v>9402</v>
      </c>
    </row>
    <row r="3008" spans="1:7" x14ac:dyDescent="0.35">
      <c r="A3008" t="s">
        <v>7</v>
      </c>
      <c r="B3008" t="s">
        <v>9371</v>
      </c>
      <c r="C3008" t="s">
        <v>15085</v>
      </c>
      <c r="D3008" t="s">
        <v>11</v>
      </c>
      <c r="E3008" t="s">
        <v>9372</v>
      </c>
      <c r="F3008" t="s">
        <v>9373</v>
      </c>
      <c r="G3008" t="s">
        <v>9374</v>
      </c>
    </row>
    <row r="3009" spans="1:7" x14ac:dyDescent="0.35">
      <c r="A3009" t="s">
        <v>7</v>
      </c>
      <c r="B3009" t="s">
        <v>9375</v>
      </c>
      <c r="C3009" t="s">
        <v>15085</v>
      </c>
      <c r="D3009" t="s">
        <v>11</v>
      </c>
      <c r="E3009" t="s">
        <v>9376</v>
      </c>
      <c r="F3009" t="s">
        <v>9373</v>
      </c>
      <c r="G3009" t="s">
        <v>9377</v>
      </c>
    </row>
    <row r="3010" spans="1:7" x14ac:dyDescent="0.35">
      <c r="A3010" t="s">
        <v>7</v>
      </c>
      <c r="B3010" t="s">
        <v>1164</v>
      </c>
      <c r="C3010" t="s">
        <v>15085</v>
      </c>
      <c r="D3010" t="s">
        <v>11</v>
      </c>
      <c r="E3010" t="s">
        <v>1165</v>
      </c>
      <c r="F3010" t="s">
        <v>1166</v>
      </c>
      <c r="G3010" t="s">
        <v>1167</v>
      </c>
    </row>
    <row r="3011" spans="1:7" x14ac:dyDescent="0.35">
      <c r="A3011" t="s">
        <v>7</v>
      </c>
      <c r="B3011" t="s">
        <v>12575</v>
      </c>
      <c r="C3011" t="s">
        <v>15085</v>
      </c>
      <c r="D3011" t="s">
        <v>11</v>
      </c>
      <c r="E3011" t="s">
        <v>12576</v>
      </c>
      <c r="F3011" t="s">
        <v>12577</v>
      </c>
      <c r="G3011" t="s">
        <v>12578</v>
      </c>
    </row>
    <row r="3012" spans="1:7" x14ac:dyDescent="0.35">
      <c r="A3012" t="s">
        <v>7</v>
      </c>
      <c r="B3012" t="s">
        <v>11435</v>
      </c>
      <c r="C3012" t="s">
        <v>15085</v>
      </c>
      <c r="D3012" t="s">
        <v>11</v>
      </c>
      <c r="E3012" t="s">
        <v>11436</v>
      </c>
      <c r="F3012" t="s">
        <v>11437</v>
      </c>
      <c r="G3012" t="s">
        <v>11438</v>
      </c>
    </row>
    <row r="3013" spans="1:7" x14ac:dyDescent="0.35">
      <c r="A3013" t="s">
        <v>7</v>
      </c>
      <c r="B3013" t="s">
        <v>12195</v>
      </c>
      <c r="C3013" t="s">
        <v>15085</v>
      </c>
      <c r="D3013" t="s">
        <v>11</v>
      </c>
      <c r="E3013" t="s">
        <v>12196</v>
      </c>
      <c r="F3013" t="s">
        <v>12197</v>
      </c>
      <c r="G3013" t="s">
        <v>12198</v>
      </c>
    </row>
    <row r="3014" spans="1:7" x14ac:dyDescent="0.35">
      <c r="A3014" t="s">
        <v>7</v>
      </c>
      <c r="B3014" t="s">
        <v>8427</v>
      </c>
      <c r="C3014" t="s">
        <v>15085</v>
      </c>
      <c r="D3014" t="s">
        <v>11</v>
      </c>
      <c r="E3014" t="s">
        <v>8428</v>
      </c>
      <c r="F3014" t="s">
        <v>8429</v>
      </c>
      <c r="G3014" t="s">
        <v>8430</v>
      </c>
    </row>
    <row r="3015" spans="1:7" x14ac:dyDescent="0.35">
      <c r="A3015" t="s">
        <v>7</v>
      </c>
      <c r="B3015" t="s">
        <v>8435</v>
      </c>
      <c r="C3015" t="s">
        <v>15085</v>
      </c>
      <c r="D3015" t="s">
        <v>11</v>
      </c>
      <c r="E3015" t="s">
        <v>8436</v>
      </c>
      <c r="F3015" t="s">
        <v>8429</v>
      </c>
      <c r="G3015" t="s">
        <v>8437</v>
      </c>
    </row>
    <row r="3016" spans="1:7" x14ac:dyDescent="0.35">
      <c r="A3016" t="s">
        <v>7</v>
      </c>
      <c r="B3016" t="s">
        <v>8438</v>
      </c>
      <c r="C3016" t="s">
        <v>15085</v>
      </c>
      <c r="D3016" t="s">
        <v>11</v>
      </c>
      <c r="E3016" t="s">
        <v>8439</v>
      </c>
      <c r="F3016" t="s">
        <v>8429</v>
      </c>
      <c r="G3016" t="s">
        <v>8440</v>
      </c>
    </row>
    <row r="3017" spans="1:7" x14ac:dyDescent="0.35">
      <c r="A3017" t="s">
        <v>7</v>
      </c>
      <c r="B3017" t="s">
        <v>8445</v>
      </c>
      <c r="C3017" t="s">
        <v>15085</v>
      </c>
      <c r="D3017" t="s">
        <v>11</v>
      </c>
      <c r="E3017" t="s">
        <v>8446</v>
      </c>
      <c r="F3017" t="s">
        <v>8429</v>
      </c>
      <c r="G3017" t="s">
        <v>8447</v>
      </c>
    </row>
    <row r="3018" spans="1:7" x14ac:dyDescent="0.35">
      <c r="A3018" t="s">
        <v>7</v>
      </c>
      <c r="B3018" t="s">
        <v>8441</v>
      </c>
      <c r="C3018" t="s">
        <v>15085</v>
      </c>
      <c r="D3018" t="s">
        <v>11</v>
      </c>
      <c r="E3018" t="s">
        <v>8442</v>
      </c>
      <c r="F3018" t="s">
        <v>8443</v>
      </c>
      <c r="G3018" t="s">
        <v>8444</v>
      </c>
    </row>
    <row r="3019" spans="1:7" x14ac:dyDescent="0.35">
      <c r="A3019" t="s">
        <v>7</v>
      </c>
      <c r="B3019" t="s">
        <v>7524</v>
      </c>
      <c r="C3019" t="s">
        <v>15085</v>
      </c>
      <c r="D3019" t="s">
        <v>11</v>
      </c>
      <c r="E3019" t="s">
        <v>7525</v>
      </c>
      <c r="F3019" t="s">
        <v>7526</v>
      </c>
      <c r="G3019" t="s">
        <v>7527</v>
      </c>
    </row>
    <row r="3020" spans="1:7" x14ac:dyDescent="0.35">
      <c r="A3020" t="s">
        <v>7</v>
      </c>
      <c r="B3020" t="s">
        <v>7528</v>
      </c>
      <c r="C3020" t="s">
        <v>15085</v>
      </c>
      <c r="D3020" t="s">
        <v>11</v>
      </c>
      <c r="E3020" t="s">
        <v>7529</v>
      </c>
      <c r="F3020" t="s">
        <v>7526</v>
      </c>
      <c r="G3020" t="s">
        <v>7530</v>
      </c>
    </row>
    <row r="3021" spans="1:7" x14ac:dyDescent="0.35">
      <c r="A3021" t="s">
        <v>7</v>
      </c>
      <c r="B3021" t="s">
        <v>7539</v>
      </c>
      <c r="C3021" t="s">
        <v>15085</v>
      </c>
      <c r="D3021" t="s">
        <v>11</v>
      </c>
      <c r="E3021" t="s">
        <v>7540</v>
      </c>
      <c r="F3021" t="s">
        <v>7526</v>
      </c>
      <c r="G3021" t="s">
        <v>7541</v>
      </c>
    </row>
    <row r="3022" spans="1:7" x14ac:dyDescent="0.35">
      <c r="A3022" t="s">
        <v>7</v>
      </c>
      <c r="B3022" t="s">
        <v>7542</v>
      </c>
      <c r="C3022" t="s">
        <v>15085</v>
      </c>
      <c r="D3022" t="s">
        <v>11</v>
      </c>
      <c r="E3022" t="s">
        <v>7543</v>
      </c>
      <c r="F3022" t="s">
        <v>7526</v>
      </c>
      <c r="G3022" t="s">
        <v>7544</v>
      </c>
    </row>
    <row r="3023" spans="1:7" x14ac:dyDescent="0.35">
      <c r="A3023" t="s">
        <v>7</v>
      </c>
      <c r="B3023" t="s">
        <v>8177</v>
      </c>
      <c r="C3023" t="s">
        <v>15085</v>
      </c>
      <c r="D3023" t="s">
        <v>11</v>
      </c>
      <c r="E3023" t="s">
        <v>8178</v>
      </c>
      <c r="F3023" t="s">
        <v>7526</v>
      </c>
      <c r="G3023" t="s">
        <v>8179</v>
      </c>
    </row>
    <row r="3024" spans="1:7" x14ac:dyDescent="0.35">
      <c r="A3024" t="s">
        <v>7</v>
      </c>
      <c r="B3024" t="s">
        <v>8180</v>
      </c>
      <c r="C3024" t="s">
        <v>15085</v>
      </c>
      <c r="D3024" t="s">
        <v>11</v>
      </c>
      <c r="E3024" t="s">
        <v>8181</v>
      </c>
      <c r="F3024" t="s">
        <v>7526</v>
      </c>
      <c r="G3024" t="s">
        <v>8182</v>
      </c>
    </row>
    <row r="3025" spans="1:7" x14ac:dyDescent="0.35">
      <c r="A3025" t="s">
        <v>7</v>
      </c>
      <c r="B3025" t="s">
        <v>8170</v>
      </c>
      <c r="C3025" t="s">
        <v>15085</v>
      </c>
      <c r="D3025" t="s">
        <v>11</v>
      </c>
      <c r="E3025" t="s">
        <v>8171</v>
      </c>
      <c r="F3025" t="s">
        <v>8172</v>
      </c>
      <c r="G3025" t="s">
        <v>8173</v>
      </c>
    </row>
    <row r="3026" spans="1:7" x14ac:dyDescent="0.35">
      <c r="A3026" t="s">
        <v>7</v>
      </c>
      <c r="B3026" t="s">
        <v>8174</v>
      </c>
      <c r="C3026" t="s">
        <v>15085</v>
      </c>
      <c r="D3026" t="s">
        <v>11</v>
      </c>
      <c r="E3026" t="s">
        <v>8175</v>
      </c>
      <c r="F3026" t="s">
        <v>8172</v>
      </c>
      <c r="G3026" t="s">
        <v>8176</v>
      </c>
    </row>
    <row r="3027" spans="1:7" x14ac:dyDescent="0.35">
      <c r="A3027" t="s">
        <v>7</v>
      </c>
      <c r="B3027" t="s">
        <v>8912</v>
      </c>
      <c r="C3027" t="s">
        <v>15085</v>
      </c>
      <c r="D3027" t="s">
        <v>11</v>
      </c>
      <c r="E3027" t="s">
        <v>8913</v>
      </c>
      <c r="F3027" t="s">
        <v>8914</v>
      </c>
      <c r="G3027" t="s">
        <v>8915</v>
      </c>
    </row>
    <row r="3028" spans="1:7" x14ac:dyDescent="0.35">
      <c r="A3028" t="s">
        <v>7</v>
      </c>
      <c r="B3028" t="s">
        <v>1178</v>
      </c>
      <c r="C3028" t="s">
        <v>15085</v>
      </c>
      <c r="D3028" t="s">
        <v>11</v>
      </c>
      <c r="E3028" t="s">
        <v>1179</v>
      </c>
      <c r="F3028" t="s">
        <v>1180</v>
      </c>
      <c r="G3028" t="s">
        <v>1181</v>
      </c>
    </row>
    <row r="3029" spans="1:7" x14ac:dyDescent="0.35">
      <c r="A3029" t="s">
        <v>7</v>
      </c>
      <c r="B3029" t="s">
        <v>5159</v>
      </c>
      <c r="C3029" t="s">
        <v>15085</v>
      </c>
      <c r="D3029" t="s">
        <v>11</v>
      </c>
      <c r="E3029" t="s">
        <v>5160</v>
      </c>
      <c r="F3029" t="s">
        <v>5161</v>
      </c>
      <c r="G3029" t="s">
        <v>5162</v>
      </c>
    </row>
    <row r="3030" spans="1:7" x14ac:dyDescent="0.35">
      <c r="A3030" t="s">
        <v>7</v>
      </c>
      <c r="B3030" t="s">
        <v>5163</v>
      </c>
      <c r="C3030" t="s">
        <v>15085</v>
      </c>
      <c r="D3030" t="s">
        <v>11</v>
      </c>
      <c r="E3030" t="s">
        <v>5164</v>
      </c>
      <c r="F3030" t="s">
        <v>5161</v>
      </c>
      <c r="G3030" t="s">
        <v>5165</v>
      </c>
    </row>
    <row r="3031" spans="1:7" x14ac:dyDescent="0.35">
      <c r="A3031" t="s">
        <v>7</v>
      </c>
      <c r="B3031" t="s">
        <v>5166</v>
      </c>
      <c r="C3031" t="s">
        <v>15085</v>
      </c>
      <c r="D3031" t="s">
        <v>11</v>
      </c>
      <c r="E3031" t="s">
        <v>5167</v>
      </c>
      <c r="F3031" t="s">
        <v>5168</v>
      </c>
      <c r="G3031" t="s">
        <v>5169</v>
      </c>
    </row>
    <row r="3032" spans="1:7" x14ac:dyDescent="0.35">
      <c r="A3032" t="s">
        <v>7</v>
      </c>
      <c r="B3032" t="s">
        <v>5148</v>
      </c>
      <c r="C3032" t="s">
        <v>15085</v>
      </c>
      <c r="D3032" t="s">
        <v>11</v>
      </c>
      <c r="E3032" t="s">
        <v>5149</v>
      </c>
      <c r="F3032" t="s">
        <v>5150</v>
      </c>
      <c r="G3032" t="s">
        <v>5151</v>
      </c>
    </row>
    <row r="3033" spans="1:7" x14ac:dyDescent="0.35">
      <c r="A3033" t="s">
        <v>7</v>
      </c>
      <c r="B3033" t="s">
        <v>5156</v>
      </c>
      <c r="C3033" t="s">
        <v>15085</v>
      </c>
      <c r="D3033" t="s">
        <v>11</v>
      </c>
      <c r="E3033" t="s">
        <v>5157</v>
      </c>
      <c r="F3033" t="s">
        <v>5150</v>
      </c>
      <c r="G3033" t="s">
        <v>5158</v>
      </c>
    </row>
    <row r="3034" spans="1:7" x14ac:dyDescent="0.35">
      <c r="A3034" t="s">
        <v>7</v>
      </c>
      <c r="B3034" t="s">
        <v>5152</v>
      </c>
      <c r="C3034" t="s">
        <v>15085</v>
      </c>
      <c r="D3034" t="s">
        <v>11</v>
      </c>
      <c r="E3034" t="s">
        <v>5153</v>
      </c>
      <c r="F3034" t="s">
        <v>5154</v>
      </c>
      <c r="G3034" t="s">
        <v>5155</v>
      </c>
    </row>
    <row r="3035" spans="1:7" x14ac:dyDescent="0.35">
      <c r="A3035" t="s">
        <v>7</v>
      </c>
      <c r="B3035" t="s">
        <v>12314</v>
      </c>
      <c r="C3035" t="s">
        <v>15085</v>
      </c>
      <c r="D3035" t="s">
        <v>11</v>
      </c>
      <c r="E3035" t="s">
        <v>12315</v>
      </c>
      <c r="F3035" t="s">
        <v>12316</v>
      </c>
      <c r="G3035" t="s">
        <v>12317</v>
      </c>
    </row>
    <row r="3036" spans="1:7" x14ac:dyDescent="0.35">
      <c r="A3036" t="s">
        <v>7</v>
      </c>
      <c r="B3036" t="s">
        <v>5619</v>
      </c>
      <c r="C3036" t="s">
        <v>15085</v>
      </c>
      <c r="D3036" t="s">
        <v>11</v>
      </c>
      <c r="E3036" t="s">
        <v>5620</v>
      </c>
      <c r="F3036" t="s">
        <v>5621</v>
      </c>
      <c r="G3036" t="s">
        <v>5622</v>
      </c>
    </row>
    <row r="3037" spans="1:7" x14ac:dyDescent="0.35">
      <c r="A3037" t="s">
        <v>7</v>
      </c>
      <c r="B3037" t="s">
        <v>5623</v>
      </c>
      <c r="C3037" t="s">
        <v>15085</v>
      </c>
      <c r="D3037" t="s">
        <v>11</v>
      </c>
      <c r="E3037" t="s">
        <v>5624</v>
      </c>
      <c r="F3037" t="s">
        <v>5621</v>
      </c>
      <c r="G3037" t="s">
        <v>5625</v>
      </c>
    </row>
    <row r="3038" spans="1:7" x14ac:dyDescent="0.35">
      <c r="A3038" t="s">
        <v>7</v>
      </c>
      <c r="B3038" t="s">
        <v>5626</v>
      </c>
      <c r="C3038" t="s">
        <v>15085</v>
      </c>
      <c r="D3038" t="s">
        <v>11</v>
      </c>
      <c r="E3038" t="s">
        <v>5627</v>
      </c>
      <c r="F3038" t="s">
        <v>5621</v>
      </c>
      <c r="G3038" t="s">
        <v>5628</v>
      </c>
    </row>
    <row r="3039" spans="1:7" x14ac:dyDescent="0.35">
      <c r="A3039" t="s">
        <v>7</v>
      </c>
      <c r="B3039" t="s">
        <v>5641</v>
      </c>
      <c r="C3039" t="s">
        <v>15085</v>
      </c>
      <c r="D3039" t="s">
        <v>11</v>
      </c>
      <c r="E3039" t="s">
        <v>5642</v>
      </c>
      <c r="F3039" t="s">
        <v>5621</v>
      </c>
      <c r="G3039" t="s">
        <v>5643</v>
      </c>
    </row>
    <row r="3040" spans="1:7" x14ac:dyDescent="0.35">
      <c r="A3040" t="s">
        <v>7</v>
      </c>
      <c r="B3040" t="s">
        <v>5637</v>
      </c>
      <c r="C3040" t="s">
        <v>15085</v>
      </c>
      <c r="D3040" t="s">
        <v>11</v>
      </c>
      <c r="E3040" t="s">
        <v>5638</v>
      </c>
      <c r="F3040" t="s">
        <v>5639</v>
      </c>
      <c r="G3040" t="s">
        <v>5640</v>
      </c>
    </row>
    <row r="3041" spans="1:7" x14ac:dyDescent="0.35">
      <c r="A3041" t="s">
        <v>7</v>
      </c>
      <c r="B3041" t="s">
        <v>5633</v>
      </c>
      <c r="C3041" t="s">
        <v>15085</v>
      </c>
      <c r="D3041" t="s">
        <v>11</v>
      </c>
      <c r="E3041" t="s">
        <v>5634</v>
      </c>
      <c r="F3041" t="s">
        <v>5635</v>
      </c>
      <c r="G3041" t="s">
        <v>5636</v>
      </c>
    </row>
    <row r="3042" spans="1:7" x14ac:dyDescent="0.35">
      <c r="A3042" t="s">
        <v>7</v>
      </c>
      <c r="B3042" t="s">
        <v>5644</v>
      </c>
      <c r="C3042" t="s">
        <v>15085</v>
      </c>
      <c r="D3042" t="s">
        <v>11</v>
      </c>
      <c r="E3042" t="s">
        <v>5645</v>
      </c>
      <c r="F3042" t="s">
        <v>5635</v>
      </c>
      <c r="G3042" t="s">
        <v>5646</v>
      </c>
    </row>
    <row r="3043" spans="1:7" x14ac:dyDescent="0.35">
      <c r="A3043" t="s">
        <v>7</v>
      </c>
      <c r="B3043" t="s">
        <v>8964</v>
      </c>
      <c r="C3043" t="s">
        <v>15085</v>
      </c>
      <c r="D3043" t="s">
        <v>11</v>
      </c>
      <c r="E3043" t="s">
        <v>8965</v>
      </c>
      <c r="F3043" t="s">
        <v>8966</v>
      </c>
      <c r="G3043" t="s">
        <v>8967</v>
      </c>
    </row>
    <row r="3044" spans="1:7" x14ac:dyDescent="0.35">
      <c r="A3044" t="s">
        <v>7</v>
      </c>
      <c r="B3044" t="s">
        <v>11501</v>
      </c>
      <c r="C3044" t="s">
        <v>15085</v>
      </c>
      <c r="D3044" t="s">
        <v>11</v>
      </c>
      <c r="E3044" t="s">
        <v>11502</v>
      </c>
      <c r="F3044" t="s">
        <v>11503</v>
      </c>
      <c r="G3044" t="s">
        <v>11504</v>
      </c>
    </row>
    <row r="3045" spans="1:7" x14ac:dyDescent="0.35">
      <c r="A3045" t="s">
        <v>7</v>
      </c>
      <c r="B3045" t="s">
        <v>5629</v>
      </c>
      <c r="C3045" t="s">
        <v>15085</v>
      </c>
      <c r="D3045" t="s">
        <v>11</v>
      </c>
      <c r="E3045" t="s">
        <v>5630</v>
      </c>
      <c r="F3045" t="s">
        <v>5631</v>
      </c>
      <c r="G3045" t="s">
        <v>5632</v>
      </c>
    </row>
    <row r="3046" spans="1:7" x14ac:dyDescent="0.35">
      <c r="A3046" t="s">
        <v>7</v>
      </c>
      <c r="B3046" t="s">
        <v>4069</v>
      </c>
      <c r="C3046" t="s">
        <v>15085</v>
      </c>
      <c r="D3046" t="s">
        <v>11</v>
      </c>
      <c r="E3046" t="s">
        <v>4070</v>
      </c>
      <c r="F3046" t="s">
        <v>4071</v>
      </c>
      <c r="G3046" t="s">
        <v>4072</v>
      </c>
    </row>
    <row r="3047" spans="1:7" x14ac:dyDescent="0.35">
      <c r="A3047" t="s">
        <v>7</v>
      </c>
      <c r="B3047" t="s">
        <v>4411</v>
      </c>
      <c r="C3047" t="s">
        <v>15085</v>
      </c>
      <c r="D3047" t="s">
        <v>11</v>
      </c>
      <c r="E3047" t="s">
        <v>4412</v>
      </c>
      <c r="F3047" t="s">
        <v>4413</v>
      </c>
      <c r="G3047" t="s">
        <v>4414</v>
      </c>
    </row>
    <row r="3048" spans="1:7" x14ac:dyDescent="0.35">
      <c r="A3048" t="s">
        <v>7</v>
      </c>
      <c r="B3048" t="s">
        <v>10872</v>
      </c>
      <c r="C3048" t="s">
        <v>15085</v>
      </c>
      <c r="D3048" t="s">
        <v>11</v>
      </c>
      <c r="E3048" t="s">
        <v>10873</v>
      </c>
      <c r="F3048" t="s">
        <v>10874</v>
      </c>
      <c r="G3048" t="s">
        <v>10875</v>
      </c>
    </row>
    <row r="3049" spans="1:7" x14ac:dyDescent="0.35">
      <c r="A3049" t="s">
        <v>7</v>
      </c>
      <c r="B3049" t="s">
        <v>11376</v>
      </c>
      <c r="C3049" t="s">
        <v>15085</v>
      </c>
      <c r="D3049" t="s">
        <v>11</v>
      </c>
      <c r="E3049" t="s">
        <v>11377</v>
      </c>
      <c r="F3049" t="s">
        <v>11378</v>
      </c>
      <c r="G3049" t="s">
        <v>11379</v>
      </c>
    </row>
    <row r="3050" spans="1:7" x14ac:dyDescent="0.35">
      <c r="A3050" t="s">
        <v>7</v>
      </c>
      <c r="B3050" t="s">
        <v>12718</v>
      </c>
      <c r="C3050" t="s">
        <v>15085</v>
      </c>
      <c r="D3050" t="s">
        <v>11</v>
      </c>
      <c r="E3050" t="s">
        <v>12719</v>
      </c>
      <c r="F3050" t="s">
        <v>12720</v>
      </c>
      <c r="G3050" t="s">
        <v>12721</v>
      </c>
    </row>
    <row r="3051" spans="1:7" x14ac:dyDescent="0.35">
      <c r="A3051" t="s">
        <v>7</v>
      </c>
      <c r="B3051" t="s">
        <v>11586</v>
      </c>
      <c r="C3051" t="s">
        <v>15085</v>
      </c>
      <c r="D3051" t="s">
        <v>11</v>
      </c>
      <c r="E3051" t="s">
        <v>11587</v>
      </c>
      <c r="F3051" t="s">
        <v>11588</v>
      </c>
      <c r="G3051" t="s">
        <v>11589</v>
      </c>
    </row>
    <row r="3052" spans="1:7" x14ac:dyDescent="0.35">
      <c r="A3052" t="s">
        <v>7</v>
      </c>
      <c r="B3052" t="s">
        <v>11735</v>
      </c>
      <c r="C3052" t="s">
        <v>15085</v>
      </c>
      <c r="D3052" t="s">
        <v>11</v>
      </c>
      <c r="E3052" t="s">
        <v>11736</v>
      </c>
      <c r="F3052" t="s">
        <v>11737</v>
      </c>
      <c r="G3052" t="s">
        <v>11738</v>
      </c>
    </row>
    <row r="3053" spans="1:7" x14ac:dyDescent="0.35">
      <c r="A3053" t="s">
        <v>7</v>
      </c>
      <c r="B3053" t="s">
        <v>11797</v>
      </c>
      <c r="C3053" t="s">
        <v>15085</v>
      </c>
      <c r="D3053" t="s">
        <v>11</v>
      </c>
      <c r="E3053" t="s">
        <v>11798</v>
      </c>
      <c r="F3053" t="s">
        <v>11737</v>
      </c>
      <c r="G3053" t="s">
        <v>11799</v>
      </c>
    </row>
    <row r="3054" spans="1:7" x14ac:dyDescent="0.35">
      <c r="A3054" t="s">
        <v>7</v>
      </c>
      <c r="B3054" t="s">
        <v>11800</v>
      </c>
      <c r="C3054" t="s">
        <v>15085</v>
      </c>
      <c r="D3054" t="s">
        <v>11</v>
      </c>
      <c r="E3054" t="s">
        <v>11801</v>
      </c>
      <c r="F3054" t="s">
        <v>11737</v>
      </c>
      <c r="G3054" t="s">
        <v>11802</v>
      </c>
    </row>
    <row r="3055" spans="1:7" x14ac:dyDescent="0.35">
      <c r="A3055" t="s">
        <v>7</v>
      </c>
      <c r="B3055" t="s">
        <v>11819</v>
      </c>
      <c r="C3055" t="s">
        <v>15085</v>
      </c>
      <c r="D3055" t="s">
        <v>11</v>
      </c>
      <c r="E3055" t="s">
        <v>11820</v>
      </c>
      <c r="F3055" t="s">
        <v>11737</v>
      </c>
      <c r="G3055" t="s">
        <v>11821</v>
      </c>
    </row>
    <row r="3056" spans="1:7" x14ac:dyDescent="0.35">
      <c r="A3056" t="s">
        <v>7</v>
      </c>
      <c r="B3056" t="s">
        <v>11739</v>
      </c>
      <c r="C3056" t="s">
        <v>15085</v>
      </c>
      <c r="D3056" t="s">
        <v>11</v>
      </c>
      <c r="E3056" t="s">
        <v>15226</v>
      </c>
      <c r="F3056" t="s">
        <v>11740</v>
      </c>
      <c r="G3056" t="s">
        <v>11741</v>
      </c>
    </row>
    <row r="3057" spans="1:7" x14ac:dyDescent="0.35">
      <c r="A3057" t="s">
        <v>7</v>
      </c>
      <c r="B3057" t="s">
        <v>11803</v>
      </c>
      <c r="C3057" t="s">
        <v>15085</v>
      </c>
      <c r="D3057" t="s">
        <v>11</v>
      </c>
      <c r="E3057" t="s">
        <v>15227</v>
      </c>
      <c r="F3057" t="s">
        <v>11740</v>
      </c>
      <c r="G3057" t="s">
        <v>11804</v>
      </c>
    </row>
    <row r="3058" spans="1:7" x14ac:dyDescent="0.35">
      <c r="A3058" t="s">
        <v>7</v>
      </c>
      <c r="B3058" t="s">
        <v>6490</v>
      </c>
      <c r="C3058" t="s">
        <v>15085</v>
      </c>
      <c r="D3058" t="s">
        <v>11</v>
      </c>
      <c r="E3058" t="s">
        <v>6491</v>
      </c>
      <c r="F3058" t="s">
        <v>6492</v>
      </c>
      <c r="G3058" t="s">
        <v>6493</v>
      </c>
    </row>
    <row r="3059" spans="1:7" x14ac:dyDescent="0.35">
      <c r="A3059" t="s">
        <v>7</v>
      </c>
      <c r="B3059" t="s">
        <v>1209</v>
      </c>
      <c r="C3059" t="s">
        <v>15085</v>
      </c>
      <c r="D3059" t="s">
        <v>11</v>
      </c>
      <c r="E3059" t="s">
        <v>1210</v>
      </c>
      <c r="F3059" t="s">
        <v>1211</v>
      </c>
      <c r="G3059" t="s">
        <v>1212</v>
      </c>
    </row>
    <row r="3060" spans="1:7" x14ac:dyDescent="0.35">
      <c r="A3060" t="s">
        <v>7</v>
      </c>
      <c r="B3060" t="s">
        <v>11999</v>
      </c>
      <c r="C3060" t="s">
        <v>15085</v>
      </c>
      <c r="D3060" t="s">
        <v>11</v>
      </c>
      <c r="E3060" t="s">
        <v>12000</v>
      </c>
      <c r="F3060" t="s">
        <v>12001</v>
      </c>
      <c r="G3060" t="s">
        <v>12002</v>
      </c>
    </row>
    <row r="3061" spans="1:7" x14ac:dyDescent="0.35">
      <c r="A3061" t="s">
        <v>7</v>
      </c>
      <c r="B3061" t="s">
        <v>2601</v>
      </c>
      <c r="C3061" t="s">
        <v>15085</v>
      </c>
      <c r="D3061" t="s">
        <v>11</v>
      </c>
      <c r="E3061" t="s">
        <v>2602</v>
      </c>
      <c r="F3061" t="s">
        <v>2603</v>
      </c>
      <c r="G3061" t="s">
        <v>2604</v>
      </c>
    </row>
    <row r="3062" spans="1:7" x14ac:dyDescent="0.35">
      <c r="A3062" t="s">
        <v>7</v>
      </c>
      <c r="B3062" t="s">
        <v>2611</v>
      </c>
      <c r="C3062" t="s">
        <v>15085</v>
      </c>
      <c r="D3062" t="s">
        <v>11</v>
      </c>
      <c r="E3062" t="s">
        <v>2612</v>
      </c>
      <c r="F3062" t="s">
        <v>2603</v>
      </c>
      <c r="G3062" t="s">
        <v>2613</v>
      </c>
    </row>
    <row r="3063" spans="1:7" x14ac:dyDescent="0.35">
      <c r="A3063" t="s">
        <v>7</v>
      </c>
      <c r="B3063" t="s">
        <v>12298</v>
      </c>
      <c r="C3063" t="s">
        <v>15085</v>
      </c>
      <c r="D3063" t="s">
        <v>11</v>
      </c>
      <c r="E3063" t="s">
        <v>12299</v>
      </c>
      <c r="F3063" t="s">
        <v>12300</v>
      </c>
      <c r="G3063" t="s">
        <v>12301</v>
      </c>
    </row>
    <row r="3064" spans="1:7" x14ac:dyDescent="0.35">
      <c r="A3064" t="s">
        <v>7</v>
      </c>
      <c r="B3064" t="s">
        <v>8116</v>
      </c>
      <c r="C3064" t="s">
        <v>15085</v>
      </c>
      <c r="D3064" t="s">
        <v>11</v>
      </c>
      <c r="E3064" t="s">
        <v>15228</v>
      </c>
      <c r="F3064" t="s">
        <v>8117</v>
      </c>
      <c r="G3064" t="s">
        <v>8118</v>
      </c>
    </row>
    <row r="3065" spans="1:7" x14ac:dyDescent="0.35">
      <c r="A3065" t="s">
        <v>7</v>
      </c>
      <c r="B3065" t="s">
        <v>10165</v>
      </c>
      <c r="C3065" t="s">
        <v>15085</v>
      </c>
      <c r="D3065" t="s">
        <v>11</v>
      </c>
      <c r="E3065" t="s">
        <v>10166</v>
      </c>
      <c r="F3065" t="s">
        <v>10167</v>
      </c>
      <c r="G3065" t="s">
        <v>10168</v>
      </c>
    </row>
    <row r="3066" spans="1:7" x14ac:dyDescent="0.35">
      <c r="A3066" t="s">
        <v>7</v>
      </c>
      <c r="B3066" t="s">
        <v>7065</v>
      </c>
      <c r="C3066" t="s">
        <v>15085</v>
      </c>
      <c r="D3066" t="s">
        <v>11</v>
      </c>
      <c r="E3066" t="s">
        <v>7066</v>
      </c>
      <c r="F3066" t="s">
        <v>7067</v>
      </c>
      <c r="G3066" t="s">
        <v>7068</v>
      </c>
    </row>
    <row r="3067" spans="1:7" x14ac:dyDescent="0.35">
      <c r="A3067" t="s">
        <v>7</v>
      </c>
      <c r="B3067" t="s">
        <v>4276</v>
      </c>
      <c r="C3067" t="s">
        <v>15085</v>
      </c>
      <c r="D3067" t="s">
        <v>11</v>
      </c>
      <c r="E3067" t="s">
        <v>4277</v>
      </c>
      <c r="F3067" t="s">
        <v>4278</v>
      </c>
      <c r="G3067" t="s">
        <v>4279</v>
      </c>
    </row>
    <row r="3068" spans="1:7" x14ac:dyDescent="0.35">
      <c r="A3068" t="s">
        <v>7</v>
      </c>
      <c r="B3068" t="s">
        <v>8332</v>
      </c>
      <c r="C3068" t="s">
        <v>15085</v>
      </c>
      <c r="D3068" t="s">
        <v>11</v>
      </c>
      <c r="E3068" t="s">
        <v>8333</v>
      </c>
      <c r="F3068" t="s">
        <v>8334</v>
      </c>
      <c r="G3068" t="s">
        <v>8335</v>
      </c>
    </row>
    <row r="3069" spans="1:7" x14ac:dyDescent="0.35">
      <c r="A3069" t="s">
        <v>7</v>
      </c>
      <c r="B3069" t="s">
        <v>12867</v>
      </c>
      <c r="C3069" t="s">
        <v>15085</v>
      </c>
      <c r="D3069" t="s">
        <v>11</v>
      </c>
      <c r="E3069" t="s">
        <v>12868</v>
      </c>
      <c r="F3069" t="s">
        <v>12869</v>
      </c>
      <c r="G3069" t="s">
        <v>12870</v>
      </c>
    </row>
    <row r="3070" spans="1:7" x14ac:dyDescent="0.35">
      <c r="A3070" t="s">
        <v>7</v>
      </c>
      <c r="B3070" t="s">
        <v>2752</v>
      </c>
      <c r="C3070" t="s">
        <v>15085</v>
      </c>
      <c r="D3070" t="s">
        <v>11</v>
      </c>
      <c r="E3070" t="s">
        <v>2753</v>
      </c>
      <c r="F3070" t="s">
        <v>2754</v>
      </c>
      <c r="G3070" t="s">
        <v>2755</v>
      </c>
    </row>
    <row r="3071" spans="1:7" x14ac:dyDescent="0.35">
      <c r="A3071" t="s">
        <v>7</v>
      </c>
      <c r="B3071" t="s">
        <v>674</v>
      </c>
      <c r="C3071" t="s">
        <v>15085</v>
      </c>
      <c r="D3071" t="s">
        <v>11</v>
      </c>
      <c r="E3071" t="s">
        <v>675</v>
      </c>
      <c r="F3071" t="s">
        <v>676</v>
      </c>
      <c r="G3071" t="s">
        <v>677</v>
      </c>
    </row>
    <row r="3072" spans="1:7" x14ac:dyDescent="0.35">
      <c r="A3072" t="s">
        <v>7</v>
      </c>
      <c r="B3072" t="s">
        <v>5602</v>
      </c>
      <c r="C3072" t="s">
        <v>15085</v>
      </c>
      <c r="D3072" t="s">
        <v>11</v>
      </c>
      <c r="E3072" t="s">
        <v>5603</v>
      </c>
      <c r="F3072" t="s">
        <v>5604</v>
      </c>
      <c r="G3072" t="s">
        <v>5605</v>
      </c>
    </row>
    <row r="3073" spans="1:7" x14ac:dyDescent="0.35">
      <c r="A3073" t="s">
        <v>7</v>
      </c>
      <c r="B3073" t="s">
        <v>7079</v>
      </c>
      <c r="C3073" t="s">
        <v>15085</v>
      </c>
      <c r="D3073" t="s">
        <v>11</v>
      </c>
      <c r="E3073" t="s">
        <v>7080</v>
      </c>
      <c r="F3073" t="s">
        <v>7081</v>
      </c>
      <c r="G3073" t="s">
        <v>7082</v>
      </c>
    </row>
    <row r="3074" spans="1:7" x14ac:dyDescent="0.35">
      <c r="A3074" t="s">
        <v>7</v>
      </c>
      <c r="B3074" t="s">
        <v>7413</v>
      </c>
      <c r="C3074" t="s">
        <v>15085</v>
      </c>
      <c r="D3074" t="s">
        <v>11</v>
      </c>
      <c r="E3074" t="s">
        <v>7414</v>
      </c>
      <c r="F3074" t="s">
        <v>7081</v>
      </c>
      <c r="G3074" t="s">
        <v>7415</v>
      </c>
    </row>
    <row r="3075" spans="1:7" x14ac:dyDescent="0.35">
      <c r="A3075" t="s">
        <v>7</v>
      </c>
      <c r="B3075" t="s">
        <v>7433</v>
      </c>
      <c r="C3075" t="s">
        <v>15085</v>
      </c>
      <c r="D3075" t="s">
        <v>11</v>
      </c>
      <c r="E3075" t="s">
        <v>7434</v>
      </c>
      <c r="F3075" t="s">
        <v>7081</v>
      </c>
      <c r="G3075" t="s">
        <v>7435</v>
      </c>
    </row>
    <row r="3076" spans="1:7" x14ac:dyDescent="0.35">
      <c r="A3076" t="s">
        <v>7</v>
      </c>
      <c r="B3076" t="s">
        <v>1241</v>
      </c>
      <c r="C3076" t="s">
        <v>15085</v>
      </c>
      <c r="D3076" t="s">
        <v>11</v>
      </c>
      <c r="E3076" t="s">
        <v>1242</v>
      </c>
      <c r="F3076" t="s">
        <v>1243</v>
      </c>
      <c r="G3076" t="s">
        <v>1244</v>
      </c>
    </row>
    <row r="3077" spans="1:7" x14ac:dyDescent="0.35">
      <c r="A3077" t="s">
        <v>7</v>
      </c>
      <c r="B3077" t="s">
        <v>8112</v>
      </c>
      <c r="C3077" t="s">
        <v>15085</v>
      </c>
      <c r="D3077" t="s">
        <v>11</v>
      </c>
      <c r="E3077" t="s">
        <v>8113</v>
      </c>
      <c r="F3077" t="s">
        <v>8114</v>
      </c>
      <c r="G3077" t="s">
        <v>8115</v>
      </c>
    </row>
    <row r="3078" spans="1:7" x14ac:dyDescent="0.35">
      <c r="A3078" t="s">
        <v>7</v>
      </c>
      <c r="B3078" t="s">
        <v>12276</v>
      </c>
      <c r="C3078" t="s">
        <v>15085</v>
      </c>
      <c r="D3078" t="s">
        <v>11</v>
      </c>
      <c r="E3078" t="s">
        <v>15229</v>
      </c>
      <c r="F3078" t="s">
        <v>12277</v>
      </c>
      <c r="G3078" t="s">
        <v>12278</v>
      </c>
    </row>
    <row r="3079" spans="1:7" x14ac:dyDescent="0.35">
      <c r="A3079" t="s">
        <v>7</v>
      </c>
      <c r="B3079" t="s">
        <v>7400</v>
      </c>
      <c r="C3079" t="s">
        <v>15085</v>
      </c>
      <c r="D3079" t="s">
        <v>11</v>
      </c>
      <c r="E3079" t="s">
        <v>7401</v>
      </c>
      <c r="F3079" t="s">
        <v>7402</v>
      </c>
      <c r="G3079" t="s">
        <v>7403</v>
      </c>
    </row>
    <row r="3080" spans="1:7" x14ac:dyDescent="0.35">
      <c r="A3080" t="s">
        <v>7</v>
      </c>
      <c r="B3080" t="s">
        <v>8683</v>
      </c>
      <c r="C3080" t="s">
        <v>15085</v>
      </c>
      <c r="D3080" t="s">
        <v>11</v>
      </c>
      <c r="E3080" t="s">
        <v>8684</v>
      </c>
      <c r="F3080" t="s">
        <v>8685</v>
      </c>
      <c r="G3080" t="s">
        <v>8686</v>
      </c>
    </row>
    <row r="3081" spans="1:7" x14ac:dyDescent="0.35">
      <c r="A3081" t="s">
        <v>7</v>
      </c>
      <c r="B3081" t="s">
        <v>6462</v>
      </c>
      <c r="C3081" t="s">
        <v>15085</v>
      </c>
      <c r="D3081" t="s">
        <v>11</v>
      </c>
      <c r="E3081" t="s">
        <v>6463</v>
      </c>
      <c r="F3081" t="s">
        <v>6464</v>
      </c>
      <c r="G3081" t="s">
        <v>6465</v>
      </c>
    </row>
    <row r="3082" spans="1:7" x14ac:dyDescent="0.35">
      <c r="A3082" t="s">
        <v>7</v>
      </c>
      <c r="B3082" t="s">
        <v>8370</v>
      </c>
      <c r="C3082" t="s">
        <v>15085</v>
      </c>
      <c r="D3082" t="s">
        <v>11</v>
      </c>
      <c r="E3082" t="s">
        <v>15105</v>
      </c>
      <c r="F3082" t="s">
        <v>8371</v>
      </c>
      <c r="G3082" t="s">
        <v>8372</v>
      </c>
    </row>
    <row r="3083" spans="1:7" x14ac:dyDescent="0.35">
      <c r="A3083" t="s">
        <v>7</v>
      </c>
      <c r="B3083" t="s">
        <v>12939</v>
      </c>
      <c r="C3083" t="s">
        <v>15085</v>
      </c>
      <c r="D3083" t="s">
        <v>11</v>
      </c>
      <c r="E3083" t="s">
        <v>15230</v>
      </c>
      <c r="F3083" t="s">
        <v>12940</v>
      </c>
      <c r="G3083" t="s">
        <v>12941</v>
      </c>
    </row>
    <row r="3084" spans="1:7" x14ac:dyDescent="0.35">
      <c r="A3084" t="s">
        <v>7</v>
      </c>
      <c r="B3084" t="s">
        <v>12984</v>
      </c>
      <c r="C3084" t="s">
        <v>15085</v>
      </c>
      <c r="D3084" t="s">
        <v>11</v>
      </c>
      <c r="E3084" t="s">
        <v>15231</v>
      </c>
      <c r="F3084" t="s">
        <v>12940</v>
      </c>
      <c r="G3084" t="s">
        <v>12985</v>
      </c>
    </row>
    <row r="3085" spans="1:7" x14ac:dyDescent="0.35">
      <c r="A3085" t="s">
        <v>7</v>
      </c>
      <c r="B3085" t="s">
        <v>7485</v>
      </c>
      <c r="C3085" t="s">
        <v>15085</v>
      </c>
      <c r="D3085" t="s">
        <v>11</v>
      </c>
      <c r="E3085" t="s">
        <v>7486</v>
      </c>
      <c r="F3085" t="s">
        <v>7487</v>
      </c>
      <c r="G3085" t="s">
        <v>7488</v>
      </c>
    </row>
    <row r="3086" spans="1:7" x14ac:dyDescent="0.35">
      <c r="A3086" t="s">
        <v>7</v>
      </c>
      <c r="B3086" t="s">
        <v>4472</v>
      </c>
      <c r="C3086" t="s">
        <v>15085</v>
      </c>
      <c r="D3086" t="s">
        <v>11</v>
      </c>
      <c r="E3086" t="s">
        <v>4473</v>
      </c>
      <c r="F3086" t="s">
        <v>4474</v>
      </c>
      <c r="G3086" t="s">
        <v>4475</v>
      </c>
    </row>
    <row r="3087" spans="1:7" x14ac:dyDescent="0.35">
      <c r="A3087" t="s">
        <v>7</v>
      </c>
      <c r="B3087" t="s">
        <v>192</v>
      </c>
      <c r="C3087" t="s">
        <v>15085</v>
      </c>
      <c r="D3087" t="s">
        <v>11</v>
      </c>
      <c r="E3087" t="s">
        <v>193</v>
      </c>
      <c r="F3087" t="s">
        <v>194</v>
      </c>
      <c r="G3087" t="s">
        <v>195</v>
      </c>
    </row>
    <row r="3088" spans="1:7" x14ac:dyDescent="0.35">
      <c r="A3088" t="s">
        <v>7</v>
      </c>
      <c r="B3088" t="s">
        <v>8376</v>
      </c>
      <c r="C3088" t="s">
        <v>15085</v>
      </c>
      <c r="D3088" t="s">
        <v>11</v>
      </c>
      <c r="E3088" t="s">
        <v>8377</v>
      </c>
      <c r="F3088" t="s">
        <v>8378</v>
      </c>
      <c r="G3088" t="s">
        <v>8379</v>
      </c>
    </row>
    <row r="3089" spans="1:7" x14ac:dyDescent="0.35">
      <c r="A3089" t="s">
        <v>7</v>
      </c>
      <c r="B3089" t="s">
        <v>8373</v>
      </c>
      <c r="C3089" t="s">
        <v>15085</v>
      </c>
      <c r="D3089" t="s">
        <v>11</v>
      </c>
      <c r="E3089" t="s">
        <v>15232</v>
      </c>
      <c r="F3089" t="s">
        <v>8374</v>
      </c>
      <c r="G3089" t="s">
        <v>8375</v>
      </c>
    </row>
    <row r="3090" spans="1:7" x14ac:dyDescent="0.35">
      <c r="A3090" t="s">
        <v>7</v>
      </c>
      <c r="B3090" t="s">
        <v>12694</v>
      </c>
      <c r="C3090" t="s">
        <v>15085</v>
      </c>
      <c r="D3090" t="s">
        <v>11</v>
      </c>
      <c r="E3090" t="s">
        <v>12695</v>
      </c>
      <c r="F3090" t="s">
        <v>12696</v>
      </c>
      <c r="G3090" t="s">
        <v>12697</v>
      </c>
    </row>
    <row r="3091" spans="1:7" x14ac:dyDescent="0.35">
      <c r="A3091" t="s">
        <v>7</v>
      </c>
      <c r="B3091" t="s">
        <v>2119</v>
      </c>
      <c r="C3091" t="s">
        <v>15085</v>
      </c>
      <c r="D3091" t="s">
        <v>11</v>
      </c>
      <c r="E3091" t="s">
        <v>2120</v>
      </c>
      <c r="F3091" t="s">
        <v>2121</v>
      </c>
      <c r="G3091" t="s">
        <v>2122</v>
      </c>
    </row>
    <row r="3092" spans="1:7" x14ac:dyDescent="0.35">
      <c r="A3092" t="s">
        <v>7</v>
      </c>
      <c r="B3092" t="s">
        <v>10689</v>
      </c>
      <c r="C3092" t="s">
        <v>15085</v>
      </c>
      <c r="D3092" t="s">
        <v>11</v>
      </c>
      <c r="E3092" t="s">
        <v>15233</v>
      </c>
      <c r="F3092" t="s">
        <v>10690</v>
      </c>
      <c r="G3092" t="s">
        <v>10691</v>
      </c>
    </row>
    <row r="3093" spans="1:7" x14ac:dyDescent="0.35">
      <c r="A3093" t="s">
        <v>7</v>
      </c>
      <c r="B3093" t="s">
        <v>1254</v>
      </c>
      <c r="C3093" t="s">
        <v>15085</v>
      </c>
      <c r="D3093" t="s">
        <v>11</v>
      </c>
      <c r="E3093" t="s">
        <v>1255</v>
      </c>
      <c r="F3093" t="s">
        <v>1256</v>
      </c>
      <c r="G3093" t="s">
        <v>1257</v>
      </c>
    </row>
    <row r="3094" spans="1:7" x14ac:dyDescent="0.35">
      <c r="A3094" t="s">
        <v>7</v>
      </c>
      <c r="B3094" t="s">
        <v>12014</v>
      </c>
      <c r="C3094" t="s">
        <v>15085</v>
      </c>
      <c r="D3094" t="s">
        <v>11</v>
      </c>
      <c r="E3094" t="s">
        <v>12015</v>
      </c>
      <c r="F3094" t="s">
        <v>12016</v>
      </c>
      <c r="G3094" t="s">
        <v>12017</v>
      </c>
    </row>
    <row r="3095" spans="1:7" x14ac:dyDescent="0.35">
      <c r="A3095" t="s">
        <v>7</v>
      </c>
      <c r="B3095" t="s">
        <v>3913</v>
      </c>
      <c r="C3095" t="s">
        <v>15085</v>
      </c>
      <c r="D3095" t="s">
        <v>11</v>
      </c>
      <c r="E3095" t="s">
        <v>3914</v>
      </c>
      <c r="F3095" t="s">
        <v>3915</v>
      </c>
      <c r="G3095" t="s">
        <v>3916</v>
      </c>
    </row>
    <row r="3096" spans="1:7" x14ac:dyDescent="0.35">
      <c r="A3096" t="s">
        <v>7</v>
      </c>
      <c r="B3096" t="s">
        <v>3928</v>
      </c>
      <c r="C3096" t="s">
        <v>15085</v>
      </c>
      <c r="D3096" t="s">
        <v>11</v>
      </c>
      <c r="E3096" t="s">
        <v>3929</v>
      </c>
      <c r="F3096" t="s">
        <v>3915</v>
      </c>
      <c r="G3096" t="s">
        <v>3930</v>
      </c>
    </row>
    <row r="3097" spans="1:7" x14ac:dyDescent="0.35">
      <c r="A3097" t="s">
        <v>7</v>
      </c>
      <c r="B3097" t="s">
        <v>3931</v>
      </c>
      <c r="C3097" t="s">
        <v>15085</v>
      </c>
      <c r="D3097" t="s">
        <v>11</v>
      </c>
      <c r="E3097" t="s">
        <v>3932</v>
      </c>
      <c r="F3097" t="s">
        <v>3915</v>
      </c>
      <c r="G3097" t="s">
        <v>3933</v>
      </c>
    </row>
    <row r="3098" spans="1:7" x14ac:dyDescent="0.35">
      <c r="A3098" t="s">
        <v>7</v>
      </c>
      <c r="B3098" t="s">
        <v>5584</v>
      </c>
      <c r="C3098" t="s">
        <v>15085</v>
      </c>
      <c r="D3098" t="s">
        <v>11</v>
      </c>
      <c r="E3098" t="s">
        <v>5585</v>
      </c>
      <c r="F3098" t="s">
        <v>5586</v>
      </c>
      <c r="G3098" t="s">
        <v>5587</v>
      </c>
    </row>
    <row r="3099" spans="1:7" x14ac:dyDescent="0.35">
      <c r="A3099" t="s">
        <v>7</v>
      </c>
      <c r="B3099" t="s">
        <v>5588</v>
      </c>
      <c r="C3099" t="s">
        <v>15085</v>
      </c>
      <c r="D3099" t="s">
        <v>11</v>
      </c>
      <c r="E3099" t="s">
        <v>5589</v>
      </c>
      <c r="F3099" t="s">
        <v>5586</v>
      </c>
      <c r="G3099" t="s">
        <v>5590</v>
      </c>
    </row>
    <row r="3100" spans="1:7" x14ac:dyDescent="0.35">
      <c r="A3100" t="s">
        <v>7</v>
      </c>
      <c r="B3100" t="s">
        <v>5612</v>
      </c>
      <c r="C3100" t="s">
        <v>15085</v>
      </c>
      <c r="D3100" t="s">
        <v>11</v>
      </c>
      <c r="E3100" t="s">
        <v>5613</v>
      </c>
      <c r="F3100" t="s">
        <v>5586</v>
      </c>
      <c r="G3100" t="s">
        <v>5614</v>
      </c>
    </row>
    <row r="3101" spans="1:7" x14ac:dyDescent="0.35">
      <c r="A3101" t="s">
        <v>7</v>
      </c>
      <c r="B3101" t="s">
        <v>7389</v>
      </c>
      <c r="C3101" t="s">
        <v>15085</v>
      </c>
      <c r="D3101" t="s">
        <v>11</v>
      </c>
      <c r="E3101" t="s">
        <v>7390</v>
      </c>
      <c r="F3101" t="s">
        <v>7391</v>
      </c>
      <c r="G3101" t="s">
        <v>7392</v>
      </c>
    </row>
    <row r="3102" spans="1:7" x14ac:dyDescent="0.35">
      <c r="A3102" t="s">
        <v>7</v>
      </c>
      <c r="B3102" t="s">
        <v>1756</v>
      </c>
      <c r="C3102" t="s">
        <v>15085</v>
      </c>
      <c r="D3102" t="s">
        <v>11</v>
      </c>
      <c r="E3102" t="s">
        <v>1757</v>
      </c>
      <c r="F3102" t="s">
        <v>1758</v>
      </c>
      <c r="G3102" t="s">
        <v>1759</v>
      </c>
    </row>
    <row r="3103" spans="1:7" x14ac:dyDescent="0.35">
      <c r="A3103" t="s">
        <v>7</v>
      </c>
      <c r="B3103" t="s">
        <v>1764</v>
      </c>
      <c r="C3103" t="s">
        <v>15085</v>
      </c>
      <c r="D3103" t="s">
        <v>11</v>
      </c>
      <c r="E3103" t="s">
        <v>1765</v>
      </c>
      <c r="F3103" t="s">
        <v>1758</v>
      </c>
      <c r="G3103" t="s">
        <v>1766</v>
      </c>
    </row>
    <row r="3104" spans="1:7" x14ac:dyDescent="0.35">
      <c r="A3104" t="s">
        <v>7</v>
      </c>
      <c r="B3104" t="s">
        <v>7393</v>
      </c>
      <c r="C3104" t="s">
        <v>15085</v>
      </c>
      <c r="D3104" t="s">
        <v>11</v>
      </c>
      <c r="E3104" t="s">
        <v>7394</v>
      </c>
      <c r="F3104" t="s">
        <v>7395</v>
      </c>
      <c r="G3104" t="s">
        <v>7396</v>
      </c>
    </row>
    <row r="3105" spans="1:7" x14ac:dyDescent="0.35">
      <c r="A3105" t="s">
        <v>7</v>
      </c>
      <c r="B3105" t="s">
        <v>12294</v>
      </c>
      <c r="C3105" t="s">
        <v>15085</v>
      </c>
      <c r="D3105" t="s">
        <v>11</v>
      </c>
      <c r="E3105" t="s">
        <v>12295</v>
      </c>
      <c r="F3105" t="s">
        <v>12296</v>
      </c>
      <c r="G3105" t="s">
        <v>12297</v>
      </c>
    </row>
    <row r="3106" spans="1:7" x14ac:dyDescent="0.35">
      <c r="A3106" t="s">
        <v>7</v>
      </c>
      <c r="B3106" t="s">
        <v>8952</v>
      </c>
      <c r="C3106" t="s">
        <v>15085</v>
      </c>
      <c r="D3106" t="s">
        <v>11</v>
      </c>
      <c r="E3106" t="s">
        <v>8953</v>
      </c>
      <c r="F3106" t="s">
        <v>8954</v>
      </c>
      <c r="G3106" t="s">
        <v>8955</v>
      </c>
    </row>
    <row r="3107" spans="1:7" x14ac:dyDescent="0.35">
      <c r="A3107" t="s">
        <v>7</v>
      </c>
      <c r="B3107" t="s">
        <v>5953</v>
      </c>
      <c r="C3107" t="s">
        <v>15085</v>
      </c>
      <c r="D3107" t="s">
        <v>11</v>
      </c>
      <c r="E3107" t="s">
        <v>5954</v>
      </c>
      <c r="F3107" t="s">
        <v>5955</v>
      </c>
      <c r="G3107" t="s">
        <v>5956</v>
      </c>
    </row>
    <row r="3108" spans="1:7" x14ac:dyDescent="0.35">
      <c r="A3108" t="s">
        <v>7</v>
      </c>
      <c r="B3108" t="s">
        <v>6423</v>
      </c>
      <c r="C3108" t="s">
        <v>15085</v>
      </c>
      <c r="D3108" t="s">
        <v>11</v>
      </c>
      <c r="E3108" t="s">
        <v>6424</v>
      </c>
      <c r="F3108" t="s">
        <v>6425</v>
      </c>
      <c r="G3108" t="s">
        <v>6426</v>
      </c>
    </row>
    <row r="3109" spans="1:7" x14ac:dyDescent="0.35">
      <c r="A3109" t="s">
        <v>7</v>
      </c>
      <c r="B3109" t="s">
        <v>10686</v>
      </c>
      <c r="C3109" t="s">
        <v>15085</v>
      </c>
      <c r="D3109" t="s">
        <v>11</v>
      </c>
      <c r="E3109" t="s">
        <v>10687</v>
      </c>
      <c r="F3109" t="s">
        <v>6425</v>
      </c>
      <c r="G3109" t="s">
        <v>10688</v>
      </c>
    </row>
    <row r="3110" spans="1:7" x14ac:dyDescent="0.35">
      <c r="A3110" t="s">
        <v>7</v>
      </c>
      <c r="B3110" t="s">
        <v>11869</v>
      </c>
      <c r="C3110" t="s">
        <v>15085</v>
      </c>
      <c r="D3110" t="s">
        <v>11</v>
      </c>
      <c r="E3110" t="s">
        <v>11870</v>
      </c>
      <c r="F3110" t="s">
        <v>11871</v>
      </c>
      <c r="G3110" t="s">
        <v>11872</v>
      </c>
    </row>
    <row r="3111" spans="1:7" x14ac:dyDescent="0.35">
      <c r="A3111" t="s">
        <v>7</v>
      </c>
      <c r="B3111" t="s">
        <v>11873</v>
      </c>
      <c r="C3111" t="s">
        <v>15085</v>
      </c>
      <c r="D3111" t="s">
        <v>11</v>
      </c>
      <c r="E3111" t="s">
        <v>11874</v>
      </c>
      <c r="F3111" t="s">
        <v>11875</v>
      </c>
      <c r="G3111" t="s">
        <v>11876</v>
      </c>
    </row>
    <row r="3112" spans="1:7" x14ac:dyDescent="0.35">
      <c r="A3112" t="s">
        <v>7</v>
      </c>
      <c r="B3112" t="s">
        <v>11162</v>
      </c>
      <c r="C3112" t="s">
        <v>15085</v>
      </c>
      <c r="D3112" t="s">
        <v>11</v>
      </c>
      <c r="E3112" t="s">
        <v>11163</v>
      </c>
      <c r="F3112" t="s">
        <v>11164</v>
      </c>
      <c r="G3112" t="s">
        <v>11165</v>
      </c>
    </row>
    <row r="3113" spans="1:7" x14ac:dyDescent="0.35">
      <c r="A3113" t="s">
        <v>7</v>
      </c>
      <c r="B3113" t="s">
        <v>10348</v>
      </c>
      <c r="C3113" t="s">
        <v>15085</v>
      </c>
      <c r="D3113" t="s">
        <v>11</v>
      </c>
      <c r="E3113" t="s">
        <v>10349</v>
      </c>
      <c r="F3113" t="s">
        <v>10350</v>
      </c>
      <c r="G3113" t="s">
        <v>10351</v>
      </c>
    </row>
    <row r="3114" spans="1:7" x14ac:dyDescent="0.35">
      <c r="A3114" t="s">
        <v>7</v>
      </c>
      <c r="B3114" t="s">
        <v>11170</v>
      </c>
      <c r="C3114" t="s">
        <v>15085</v>
      </c>
      <c r="D3114" t="s">
        <v>11</v>
      </c>
      <c r="E3114" t="s">
        <v>11171</v>
      </c>
      <c r="F3114" t="s">
        <v>11172</v>
      </c>
      <c r="G3114" t="s">
        <v>11173</v>
      </c>
    </row>
    <row r="3115" spans="1:7" x14ac:dyDescent="0.35">
      <c r="A3115" t="s">
        <v>7</v>
      </c>
      <c r="B3115" t="s">
        <v>10337</v>
      </c>
      <c r="C3115" t="s">
        <v>15085</v>
      </c>
      <c r="D3115" t="s">
        <v>11</v>
      </c>
      <c r="E3115" t="s">
        <v>10338</v>
      </c>
      <c r="F3115" t="s">
        <v>10339</v>
      </c>
      <c r="G3115" t="s">
        <v>10340</v>
      </c>
    </row>
    <row r="3116" spans="1:7" x14ac:dyDescent="0.35">
      <c r="A3116" t="s">
        <v>7</v>
      </c>
      <c r="B3116" t="s">
        <v>11009</v>
      </c>
      <c r="C3116" t="s">
        <v>15085</v>
      </c>
      <c r="D3116" t="s">
        <v>11</v>
      </c>
      <c r="E3116" t="s">
        <v>11010</v>
      </c>
      <c r="F3116" t="s">
        <v>11011</v>
      </c>
      <c r="G3116" t="s">
        <v>11012</v>
      </c>
    </row>
    <row r="3117" spans="1:7" x14ac:dyDescent="0.35">
      <c r="A3117" t="s">
        <v>7</v>
      </c>
      <c r="B3117" t="s">
        <v>5094</v>
      </c>
      <c r="C3117" t="s">
        <v>15085</v>
      </c>
      <c r="D3117" t="s">
        <v>11</v>
      </c>
      <c r="E3117" t="s">
        <v>5095</v>
      </c>
      <c r="F3117" t="s">
        <v>51</v>
      </c>
      <c r="G3117" t="s">
        <v>5096</v>
      </c>
    </row>
    <row r="3118" spans="1:7" x14ac:dyDescent="0.35">
      <c r="A3118" t="s">
        <v>7</v>
      </c>
      <c r="B3118" t="s">
        <v>8948</v>
      </c>
      <c r="C3118" t="s">
        <v>15085</v>
      </c>
      <c r="D3118" t="s">
        <v>11</v>
      </c>
      <c r="E3118" t="s">
        <v>8949</v>
      </c>
      <c r="F3118" t="s">
        <v>8950</v>
      </c>
      <c r="G3118" t="s">
        <v>8951</v>
      </c>
    </row>
    <row r="3119" spans="1:7" x14ac:dyDescent="0.35">
      <c r="A3119" t="s">
        <v>7</v>
      </c>
      <c r="B3119" t="s">
        <v>12104</v>
      </c>
      <c r="C3119" t="s">
        <v>15085</v>
      </c>
      <c r="D3119" t="s">
        <v>11</v>
      </c>
      <c r="E3119" t="s">
        <v>12105</v>
      </c>
      <c r="F3119" t="s">
        <v>12106</v>
      </c>
      <c r="G3119" t="s">
        <v>12107</v>
      </c>
    </row>
    <row r="3120" spans="1:7" x14ac:dyDescent="0.35">
      <c r="A3120" t="s">
        <v>7</v>
      </c>
      <c r="B3120" t="s">
        <v>12108</v>
      </c>
      <c r="C3120" t="s">
        <v>15085</v>
      </c>
      <c r="D3120" t="s">
        <v>11</v>
      </c>
      <c r="E3120" t="s">
        <v>12109</v>
      </c>
      <c r="F3120" t="s">
        <v>12106</v>
      </c>
      <c r="G3120" t="s">
        <v>12110</v>
      </c>
    </row>
    <row r="3121" spans="1:7" x14ac:dyDescent="0.35">
      <c r="A3121" t="s">
        <v>7</v>
      </c>
      <c r="B3121" t="s">
        <v>6141</v>
      </c>
      <c r="C3121" t="s">
        <v>15085</v>
      </c>
      <c r="D3121" t="s">
        <v>11</v>
      </c>
      <c r="E3121" t="s">
        <v>6142</v>
      </c>
      <c r="F3121" t="s">
        <v>6143</v>
      </c>
      <c r="G3121" t="s">
        <v>6144</v>
      </c>
    </row>
    <row r="3122" spans="1:7" x14ac:dyDescent="0.35">
      <c r="A3122" t="s">
        <v>7</v>
      </c>
      <c r="B3122" t="s">
        <v>6145</v>
      </c>
      <c r="C3122" t="s">
        <v>15085</v>
      </c>
      <c r="D3122" t="s">
        <v>11</v>
      </c>
      <c r="E3122" t="s">
        <v>6146</v>
      </c>
      <c r="F3122" t="s">
        <v>6143</v>
      </c>
      <c r="G3122" t="s">
        <v>6147</v>
      </c>
    </row>
    <row r="3123" spans="1:7" x14ac:dyDescent="0.35">
      <c r="A3123" t="s">
        <v>7</v>
      </c>
      <c r="B3123" t="s">
        <v>13013</v>
      </c>
      <c r="C3123" t="s">
        <v>15085</v>
      </c>
      <c r="D3123" t="s">
        <v>11</v>
      </c>
      <c r="E3123" t="s">
        <v>13014</v>
      </c>
      <c r="F3123" t="s">
        <v>13015</v>
      </c>
      <c r="G3123" t="s">
        <v>13016</v>
      </c>
    </row>
    <row r="3124" spans="1:7" x14ac:dyDescent="0.35">
      <c r="A3124" t="s">
        <v>7</v>
      </c>
      <c r="B3124" t="s">
        <v>12990</v>
      </c>
      <c r="C3124" t="s">
        <v>15085</v>
      </c>
      <c r="D3124" t="s">
        <v>11</v>
      </c>
      <c r="E3124" t="s">
        <v>12991</v>
      </c>
      <c r="F3124" t="s">
        <v>12992</v>
      </c>
      <c r="G3124" t="s">
        <v>12993</v>
      </c>
    </row>
    <row r="3125" spans="1:7" x14ac:dyDescent="0.35">
      <c r="A3125" t="s">
        <v>7</v>
      </c>
      <c r="B3125" t="s">
        <v>13002</v>
      </c>
      <c r="C3125" t="s">
        <v>15085</v>
      </c>
      <c r="D3125" t="s">
        <v>11</v>
      </c>
      <c r="E3125" t="s">
        <v>13003</v>
      </c>
      <c r="F3125" t="s">
        <v>13004</v>
      </c>
      <c r="G3125" t="s">
        <v>13005</v>
      </c>
    </row>
    <row r="3126" spans="1:7" x14ac:dyDescent="0.35">
      <c r="A3126" t="s">
        <v>7</v>
      </c>
      <c r="B3126" t="s">
        <v>13006</v>
      </c>
      <c r="C3126" t="s">
        <v>15085</v>
      </c>
      <c r="D3126" t="s">
        <v>11</v>
      </c>
      <c r="E3126" t="s">
        <v>13007</v>
      </c>
      <c r="F3126" t="s">
        <v>13008</v>
      </c>
      <c r="G3126" t="s">
        <v>13009</v>
      </c>
    </row>
    <row r="3127" spans="1:7" x14ac:dyDescent="0.35">
      <c r="A3127" t="s">
        <v>7</v>
      </c>
      <c r="B3127" t="s">
        <v>13010</v>
      </c>
      <c r="C3127" t="s">
        <v>15085</v>
      </c>
      <c r="D3127" t="s">
        <v>11</v>
      </c>
      <c r="E3127" t="s">
        <v>13011</v>
      </c>
      <c r="F3127" t="s">
        <v>13008</v>
      </c>
      <c r="G3127" t="s">
        <v>13012</v>
      </c>
    </row>
    <row r="3128" spans="1:7" x14ac:dyDescent="0.35">
      <c r="A3128" t="s">
        <v>7</v>
      </c>
      <c r="B3128" t="s">
        <v>11834</v>
      </c>
      <c r="C3128" t="s">
        <v>15085</v>
      </c>
      <c r="D3128" t="s">
        <v>11</v>
      </c>
      <c r="E3128" t="s">
        <v>11835</v>
      </c>
      <c r="F3128" t="s">
        <v>11836</v>
      </c>
      <c r="G3128" t="s">
        <v>11837</v>
      </c>
    </row>
    <row r="3129" spans="1:7" x14ac:dyDescent="0.35">
      <c r="A3129" t="s">
        <v>7</v>
      </c>
      <c r="B3129" t="s">
        <v>3905</v>
      </c>
      <c r="C3129" t="s">
        <v>15085</v>
      </c>
      <c r="D3129" t="s">
        <v>11</v>
      </c>
      <c r="E3129" t="s">
        <v>3906</v>
      </c>
      <c r="F3129" t="s">
        <v>3907</v>
      </c>
      <c r="G3129" t="s">
        <v>3908</v>
      </c>
    </row>
    <row r="3130" spans="1:7" x14ac:dyDescent="0.35">
      <c r="A3130" t="s">
        <v>7</v>
      </c>
      <c r="B3130" t="s">
        <v>11497</v>
      </c>
      <c r="C3130" t="s">
        <v>15085</v>
      </c>
      <c r="D3130" t="s">
        <v>11</v>
      </c>
      <c r="E3130" t="s">
        <v>11498</v>
      </c>
      <c r="F3130" t="s">
        <v>11499</v>
      </c>
      <c r="G3130" t="s">
        <v>11500</v>
      </c>
    </row>
    <row r="3131" spans="1:7" x14ac:dyDescent="0.35">
      <c r="A3131" t="s">
        <v>7</v>
      </c>
      <c r="B3131" t="s">
        <v>6435</v>
      </c>
      <c r="C3131" t="s">
        <v>15085</v>
      </c>
      <c r="D3131" t="s">
        <v>11</v>
      </c>
      <c r="E3131" t="s">
        <v>6436</v>
      </c>
      <c r="F3131" t="s">
        <v>6437</v>
      </c>
      <c r="G3131" t="s">
        <v>6438</v>
      </c>
    </row>
    <row r="3132" spans="1:7" x14ac:dyDescent="0.35">
      <c r="A3132" t="s">
        <v>7</v>
      </c>
      <c r="B3132" t="s">
        <v>8710</v>
      </c>
      <c r="C3132" t="s">
        <v>15085</v>
      </c>
      <c r="D3132" t="s">
        <v>11</v>
      </c>
      <c r="E3132" t="s">
        <v>8711</v>
      </c>
      <c r="F3132" t="s">
        <v>8712</v>
      </c>
      <c r="G3132" t="s">
        <v>8713</v>
      </c>
    </row>
    <row r="3133" spans="1:7" x14ac:dyDescent="0.35">
      <c r="A3133" t="s">
        <v>7</v>
      </c>
      <c r="B3133" t="s">
        <v>5080</v>
      </c>
      <c r="C3133" t="s">
        <v>15085</v>
      </c>
      <c r="D3133" t="s">
        <v>11</v>
      </c>
      <c r="E3133" t="s">
        <v>49</v>
      </c>
      <c r="F3133" t="s">
        <v>5081</v>
      </c>
      <c r="G3133" t="s">
        <v>5082</v>
      </c>
    </row>
    <row r="3134" spans="1:7" x14ac:dyDescent="0.35">
      <c r="A3134" t="s">
        <v>7</v>
      </c>
      <c r="B3134" t="s">
        <v>6913</v>
      </c>
      <c r="C3134" t="s">
        <v>15085</v>
      </c>
      <c r="D3134" t="s">
        <v>11</v>
      </c>
      <c r="E3134" t="s">
        <v>6914</v>
      </c>
      <c r="F3134" t="s">
        <v>6915</v>
      </c>
      <c r="G3134" t="s">
        <v>6916</v>
      </c>
    </row>
    <row r="3135" spans="1:7" x14ac:dyDescent="0.35">
      <c r="A3135" t="s">
        <v>7</v>
      </c>
      <c r="B3135" t="s">
        <v>5277</v>
      </c>
      <c r="C3135" t="s">
        <v>15085</v>
      </c>
      <c r="D3135" t="s">
        <v>11</v>
      </c>
      <c r="E3135" t="s">
        <v>5278</v>
      </c>
      <c r="F3135" t="s">
        <v>5279</v>
      </c>
      <c r="G3135" t="s">
        <v>5280</v>
      </c>
    </row>
    <row r="3136" spans="1:7" x14ac:dyDescent="0.35">
      <c r="A3136" t="s">
        <v>7</v>
      </c>
      <c r="B3136" t="s">
        <v>2864</v>
      </c>
      <c r="C3136" t="s">
        <v>15085</v>
      </c>
      <c r="D3136" t="s">
        <v>11</v>
      </c>
      <c r="E3136" t="s">
        <v>2865</v>
      </c>
      <c r="F3136" t="s">
        <v>2866</v>
      </c>
      <c r="G3136" t="s">
        <v>2867</v>
      </c>
    </row>
    <row r="3137" spans="1:7" x14ac:dyDescent="0.35">
      <c r="A3137" t="s">
        <v>7</v>
      </c>
      <c r="B3137" t="s">
        <v>12792</v>
      </c>
      <c r="C3137" t="s">
        <v>15085</v>
      </c>
      <c r="D3137" t="s">
        <v>11</v>
      </c>
      <c r="E3137" t="s">
        <v>12793</v>
      </c>
      <c r="F3137" t="s">
        <v>12794</v>
      </c>
      <c r="G3137" t="s">
        <v>12795</v>
      </c>
    </row>
    <row r="3138" spans="1:7" x14ac:dyDescent="0.35">
      <c r="A3138" t="s">
        <v>7</v>
      </c>
      <c r="B3138" t="s">
        <v>5903</v>
      </c>
      <c r="C3138" t="s">
        <v>15085</v>
      </c>
      <c r="D3138" t="s">
        <v>11</v>
      </c>
      <c r="E3138" t="s">
        <v>5904</v>
      </c>
      <c r="F3138" t="s">
        <v>5905</v>
      </c>
      <c r="G3138" t="s">
        <v>5906</v>
      </c>
    </row>
    <row r="3139" spans="1:7" x14ac:dyDescent="0.35">
      <c r="A3139" t="s">
        <v>7</v>
      </c>
      <c r="B3139" t="s">
        <v>7500</v>
      </c>
      <c r="C3139" t="s">
        <v>15085</v>
      </c>
      <c r="D3139" t="s">
        <v>11</v>
      </c>
      <c r="E3139" t="s">
        <v>15234</v>
      </c>
      <c r="F3139" t="s">
        <v>7501</v>
      </c>
      <c r="G3139" t="s">
        <v>7502</v>
      </c>
    </row>
    <row r="3140" spans="1:7" x14ac:dyDescent="0.35">
      <c r="A3140" t="s">
        <v>7</v>
      </c>
      <c r="B3140" t="s">
        <v>4363</v>
      </c>
      <c r="C3140" t="s">
        <v>15085</v>
      </c>
      <c r="D3140" t="s">
        <v>11</v>
      </c>
      <c r="E3140" t="s">
        <v>4364</v>
      </c>
      <c r="F3140" t="s">
        <v>4365</v>
      </c>
      <c r="G3140" t="s">
        <v>4366</v>
      </c>
    </row>
    <row r="3141" spans="1:7" x14ac:dyDescent="0.35">
      <c r="A3141" t="s">
        <v>7</v>
      </c>
      <c r="B3141" t="s">
        <v>619</v>
      </c>
      <c r="C3141" t="s">
        <v>15085</v>
      </c>
      <c r="D3141" t="s">
        <v>11</v>
      </c>
      <c r="E3141" t="s">
        <v>620</v>
      </c>
      <c r="F3141" t="s">
        <v>621</v>
      </c>
      <c r="G3141" t="s">
        <v>622</v>
      </c>
    </row>
    <row r="3142" spans="1:7" x14ac:dyDescent="0.35">
      <c r="A3142" t="s">
        <v>7</v>
      </c>
      <c r="B3142" t="s">
        <v>9320</v>
      </c>
      <c r="C3142" t="s">
        <v>15085</v>
      </c>
      <c r="D3142" t="s">
        <v>11</v>
      </c>
      <c r="E3142" t="s">
        <v>9321</v>
      </c>
      <c r="F3142" t="s">
        <v>621</v>
      </c>
      <c r="G3142" t="s">
        <v>9322</v>
      </c>
    </row>
    <row r="3143" spans="1:7" x14ac:dyDescent="0.35">
      <c r="A3143" t="s">
        <v>7</v>
      </c>
      <c r="B3143" t="s">
        <v>8048</v>
      </c>
      <c r="C3143" t="s">
        <v>15085</v>
      </c>
      <c r="D3143" t="s">
        <v>11</v>
      </c>
      <c r="E3143" t="s">
        <v>8049</v>
      </c>
      <c r="F3143" t="s">
        <v>8050</v>
      </c>
      <c r="G3143" t="s">
        <v>8051</v>
      </c>
    </row>
    <row r="3144" spans="1:7" x14ac:dyDescent="0.35">
      <c r="A3144" t="s">
        <v>7</v>
      </c>
      <c r="B3144" t="s">
        <v>6856</v>
      </c>
      <c r="C3144" t="s">
        <v>15085</v>
      </c>
      <c r="D3144" t="s">
        <v>11</v>
      </c>
      <c r="E3144" t="s">
        <v>6857</v>
      </c>
      <c r="F3144" t="s">
        <v>6858</v>
      </c>
      <c r="G3144" t="s">
        <v>6859</v>
      </c>
    </row>
    <row r="3145" spans="1:7" x14ac:dyDescent="0.35">
      <c r="A3145" t="s">
        <v>7</v>
      </c>
      <c r="B3145" t="s">
        <v>6845</v>
      </c>
      <c r="C3145" t="s">
        <v>15085</v>
      </c>
      <c r="D3145" t="s">
        <v>11</v>
      </c>
      <c r="E3145" t="s">
        <v>6846</v>
      </c>
      <c r="F3145" t="s">
        <v>6847</v>
      </c>
      <c r="G3145" t="s">
        <v>6848</v>
      </c>
    </row>
    <row r="3146" spans="1:7" x14ac:dyDescent="0.35">
      <c r="A3146" t="s">
        <v>7</v>
      </c>
      <c r="B3146" t="s">
        <v>6883</v>
      </c>
      <c r="C3146" t="s">
        <v>15085</v>
      </c>
      <c r="D3146" t="s">
        <v>11</v>
      </c>
      <c r="E3146" t="s">
        <v>6884</v>
      </c>
      <c r="F3146" t="s">
        <v>6885</v>
      </c>
      <c r="G3146" t="s">
        <v>6886</v>
      </c>
    </row>
    <row r="3147" spans="1:7" x14ac:dyDescent="0.35">
      <c r="A3147" t="s">
        <v>7</v>
      </c>
      <c r="B3147" t="s">
        <v>7724</v>
      </c>
      <c r="C3147" t="s">
        <v>15085</v>
      </c>
      <c r="D3147" t="s">
        <v>11</v>
      </c>
      <c r="E3147" t="s">
        <v>7725</v>
      </c>
      <c r="F3147" t="s">
        <v>7726</v>
      </c>
      <c r="G3147" t="s">
        <v>7727</v>
      </c>
    </row>
    <row r="3148" spans="1:7" x14ac:dyDescent="0.35">
      <c r="A3148" t="s">
        <v>7</v>
      </c>
      <c r="B3148" t="s">
        <v>6864</v>
      </c>
      <c r="C3148" t="s">
        <v>15085</v>
      </c>
      <c r="D3148" t="s">
        <v>11</v>
      </c>
      <c r="E3148" t="s">
        <v>6865</v>
      </c>
      <c r="F3148" t="s">
        <v>6866</v>
      </c>
      <c r="G3148" t="s">
        <v>6867</v>
      </c>
    </row>
    <row r="3149" spans="1:7" x14ac:dyDescent="0.35">
      <c r="A3149" t="s">
        <v>7</v>
      </c>
      <c r="B3149" t="s">
        <v>6887</v>
      </c>
      <c r="C3149" t="s">
        <v>15085</v>
      </c>
      <c r="D3149" t="s">
        <v>11</v>
      </c>
      <c r="E3149" t="s">
        <v>6888</v>
      </c>
      <c r="F3149" t="s">
        <v>6889</v>
      </c>
      <c r="G3149" t="s">
        <v>6890</v>
      </c>
    </row>
    <row r="3150" spans="1:7" x14ac:dyDescent="0.35">
      <c r="A3150" t="s">
        <v>7</v>
      </c>
      <c r="B3150" t="s">
        <v>6891</v>
      </c>
      <c r="C3150" t="s">
        <v>15085</v>
      </c>
      <c r="D3150" t="s">
        <v>11</v>
      </c>
      <c r="E3150" t="s">
        <v>6892</v>
      </c>
      <c r="F3150" t="s">
        <v>6893</v>
      </c>
      <c r="G3150" t="s">
        <v>6894</v>
      </c>
    </row>
    <row r="3151" spans="1:7" x14ac:dyDescent="0.35">
      <c r="A3151" t="s">
        <v>7</v>
      </c>
      <c r="B3151" t="s">
        <v>6872</v>
      </c>
      <c r="C3151" t="s">
        <v>15085</v>
      </c>
      <c r="D3151" t="s">
        <v>11</v>
      </c>
      <c r="E3151" t="s">
        <v>6873</v>
      </c>
      <c r="F3151" t="s">
        <v>6874</v>
      </c>
      <c r="G3151" t="s">
        <v>6875</v>
      </c>
    </row>
    <row r="3152" spans="1:7" x14ac:dyDescent="0.35">
      <c r="A3152" t="s">
        <v>7</v>
      </c>
      <c r="B3152" t="s">
        <v>6860</v>
      </c>
      <c r="C3152" t="s">
        <v>15085</v>
      </c>
      <c r="D3152" t="s">
        <v>11</v>
      </c>
      <c r="E3152" t="s">
        <v>6861</v>
      </c>
      <c r="F3152" t="s">
        <v>6862</v>
      </c>
      <c r="G3152" t="s">
        <v>6863</v>
      </c>
    </row>
    <row r="3153" spans="1:7" x14ac:dyDescent="0.35">
      <c r="A3153" t="s">
        <v>7</v>
      </c>
      <c r="B3153" t="s">
        <v>7713</v>
      </c>
      <c r="C3153" t="s">
        <v>15085</v>
      </c>
      <c r="D3153" t="s">
        <v>11</v>
      </c>
      <c r="E3153" t="s">
        <v>7714</v>
      </c>
      <c r="F3153" t="s">
        <v>7715</v>
      </c>
      <c r="G3153" t="s">
        <v>7716</v>
      </c>
    </row>
    <row r="3154" spans="1:7" x14ac:dyDescent="0.35">
      <c r="A3154" t="s">
        <v>7</v>
      </c>
      <c r="B3154" t="s">
        <v>6381</v>
      </c>
      <c r="C3154" t="s">
        <v>15085</v>
      </c>
      <c r="D3154" t="s">
        <v>11</v>
      </c>
      <c r="E3154" t="s">
        <v>6382</v>
      </c>
      <c r="F3154" t="s">
        <v>6383</v>
      </c>
      <c r="G3154" t="s">
        <v>6384</v>
      </c>
    </row>
    <row r="3155" spans="1:7" x14ac:dyDescent="0.35">
      <c r="A3155" t="s">
        <v>7</v>
      </c>
      <c r="B3155" t="s">
        <v>6385</v>
      </c>
      <c r="C3155" t="s">
        <v>15085</v>
      </c>
      <c r="D3155" t="s">
        <v>11</v>
      </c>
      <c r="E3155" t="s">
        <v>6386</v>
      </c>
      <c r="F3155" t="s">
        <v>6387</v>
      </c>
      <c r="G3155" t="s">
        <v>6388</v>
      </c>
    </row>
    <row r="3156" spans="1:7" x14ac:dyDescent="0.35">
      <c r="A3156" t="s">
        <v>7</v>
      </c>
      <c r="B3156" t="s">
        <v>12796</v>
      </c>
      <c r="C3156" t="s">
        <v>15085</v>
      </c>
      <c r="D3156" t="s">
        <v>11</v>
      </c>
      <c r="E3156" t="s">
        <v>12797</v>
      </c>
      <c r="F3156" t="s">
        <v>12798</v>
      </c>
      <c r="G3156" t="s">
        <v>12799</v>
      </c>
    </row>
    <row r="3157" spans="1:7" x14ac:dyDescent="0.35">
      <c r="A3157" t="s">
        <v>7</v>
      </c>
      <c r="B3157" t="s">
        <v>7357</v>
      </c>
      <c r="C3157" t="s">
        <v>15085</v>
      </c>
      <c r="D3157" t="s">
        <v>11</v>
      </c>
      <c r="E3157" t="s">
        <v>7358</v>
      </c>
      <c r="F3157" t="s">
        <v>7359</v>
      </c>
      <c r="G3157" t="s">
        <v>7360</v>
      </c>
    </row>
    <row r="3158" spans="1:7" x14ac:dyDescent="0.35">
      <c r="A3158" t="s">
        <v>7</v>
      </c>
      <c r="B3158" t="s">
        <v>6899</v>
      </c>
      <c r="C3158" t="s">
        <v>15085</v>
      </c>
      <c r="D3158" t="s">
        <v>11</v>
      </c>
      <c r="E3158" t="s">
        <v>6900</v>
      </c>
      <c r="F3158" t="s">
        <v>6901</v>
      </c>
      <c r="G3158" t="s">
        <v>6902</v>
      </c>
    </row>
    <row r="3159" spans="1:7" x14ac:dyDescent="0.35">
      <c r="A3159" t="s">
        <v>7</v>
      </c>
      <c r="B3159" t="s">
        <v>6841</v>
      </c>
      <c r="C3159" t="s">
        <v>15085</v>
      </c>
      <c r="D3159" t="s">
        <v>11</v>
      </c>
      <c r="E3159" t="s">
        <v>6842</v>
      </c>
      <c r="F3159" t="s">
        <v>6843</v>
      </c>
      <c r="G3159" t="s">
        <v>6844</v>
      </c>
    </row>
    <row r="3160" spans="1:7" x14ac:dyDescent="0.35">
      <c r="A3160" t="s">
        <v>7</v>
      </c>
      <c r="B3160" t="s">
        <v>6849</v>
      </c>
      <c r="C3160" t="s">
        <v>15085</v>
      </c>
      <c r="D3160" t="s">
        <v>11</v>
      </c>
      <c r="E3160" t="s">
        <v>6850</v>
      </c>
      <c r="F3160" t="s">
        <v>6851</v>
      </c>
      <c r="G3160" t="s">
        <v>6852</v>
      </c>
    </row>
    <row r="3161" spans="1:7" x14ac:dyDescent="0.35">
      <c r="A3161" t="s">
        <v>7</v>
      </c>
      <c r="B3161" t="s">
        <v>6853</v>
      </c>
      <c r="C3161" t="s">
        <v>15085</v>
      </c>
      <c r="D3161" t="s">
        <v>11</v>
      </c>
      <c r="E3161" t="s">
        <v>6854</v>
      </c>
      <c r="F3161" t="s">
        <v>6851</v>
      </c>
      <c r="G3161" t="s">
        <v>6855</v>
      </c>
    </row>
    <row r="3162" spans="1:7" x14ac:dyDescent="0.35">
      <c r="A3162" t="s">
        <v>7</v>
      </c>
      <c r="B3162" t="s">
        <v>12784</v>
      </c>
      <c r="C3162" t="s">
        <v>15085</v>
      </c>
      <c r="D3162" t="s">
        <v>11</v>
      </c>
      <c r="E3162" t="s">
        <v>12785</v>
      </c>
      <c r="F3162" t="s">
        <v>12786</v>
      </c>
      <c r="G3162" t="s">
        <v>12787</v>
      </c>
    </row>
    <row r="3163" spans="1:7" x14ac:dyDescent="0.35">
      <c r="A3163" t="s">
        <v>7</v>
      </c>
      <c r="B3163" t="s">
        <v>6389</v>
      </c>
      <c r="C3163" t="s">
        <v>15085</v>
      </c>
      <c r="D3163" t="s">
        <v>11</v>
      </c>
      <c r="E3163" t="s">
        <v>6390</v>
      </c>
      <c r="F3163" t="s">
        <v>6391</v>
      </c>
      <c r="G3163" t="s">
        <v>6392</v>
      </c>
    </row>
    <row r="3164" spans="1:7" x14ac:dyDescent="0.35">
      <c r="A3164" t="s">
        <v>7</v>
      </c>
      <c r="B3164" t="s">
        <v>12788</v>
      </c>
      <c r="C3164" t="s">
        <v>15085</v>
      </c>
      <c r="D3164" t="s">
        <v>11</v>
      </c>
      <c r="E3164" t="s">
        <v>12789</v>
      </c>
      <c r="F3164" t="s">
        <v>12790</v>
      </c>
      <c r="G3164" t="s">
        <v>12791</v>
      </c>
    </row>
    <row r="3165" spans="1:7" x14ac:dyDescent="0.35">
      <c r="A3165" t="s">
        <v>7</v>
      </c>
      <c r="B3165" t="s">
        <v>7365</v>
      </c>
      <c r="C3165" t="s">
        <v>15085</v>
      </c>
      <c r="D3165" t="s">
        <v>11</v>
      </c>
      <c r="E3165" t="s">
        <v>7366</v>
      </c>
      <c r="F3165" t="s">
        <v>7367</v>
      </c>
      <c r="G3165" t="s">
        <v>7368</v>
      </c>
    </row>
    <row r="3166" spans="1:7" x14ac:dyDescent="0.35">
      <c r="A3166" t="s">
        <v>7</v>
      </c>
      <c r="B3166" t="s">
        <v>6895</v>
      </c>
      <c r="C3166" t="s">
        <v>15085</v>
      </c>
      <c r="D3166" t="s">
        <v>11</v>
      </c>
      <c r="E3166" t="s">
        <v>6896</v>
      </c>
      <c r="F3166" t="s">
        <v>6897</v>
      </c>
      <c r="G3166" t="s">
        <v>6898</v>
      </c>
    </row>
    <row r="3167" spans="1:7" x14ac:dyDescent="0.35">
      <c r="A3167" t="s">
        <v>7</v>
      </c>
      <c r="B3167" t="s">
        <v>6868</v>
      </c>
      <c r="C3167" t="s">
        <v>15085</v>
      </c>
      <c r="D3167" t="s">
        <v>11</v>
      </c>
      <c r="E3167" t="s">
        <v>6869</v>
      </c>
      <c r="F3167" t="s">
        <v>6870</v>
      </c>
      <c r="G3167" t="s">
        <v>6871</v>
      </c>
    </row>
    <row r="3168" spans="1:7" x14ac:dyDescent="0.35">
      <c r="A3168" t="s">
        <v>7</v>
      </c>
      <c r="B3168" t="s">
        <v>7709</v>
      </c>
      <c r="C3168" t="s">
        <v>15085</v>
      </c>
      <c r="D3168" t="s">
        <v>11</v>
      </c>
      <c r="E3168" t="s">
        <v>7710</v>
      </c>
      <c r="F3168" t="s">
        <v>7711</v>
      </c>
      <c r="G3168" t="s">
        <v>7712</v>
      </c>
    </row>
    <row r="3169" spans="1:7" x14ac:dyDescent="0.35">
      <c r="A3169" t="s">
        <v>7</v>
      </c>
      <c r="B3169" t="s">
        <v>6393</v>
      </c>
      <c r="C3169" t="s">
        <v>15085</v>
      </c>
      <c r="D3169" t="s">
        <v>11</v>
      </c>
      <c r="E3169" t="s">
        <v>6394</v>
      </c>
      <c r="F3169" t="s">
        <v>6395</v>
      </c>
      <c r="G3169" t="s">
        <v>6396</v>
      </c>
    </row>
    <row r="3170" spans="1:7" x14ac:dyDescent="0.35">
      <c r="A3170" t="s">
        <v>7</v>
      </c>
      <c r="B3170" t="s">
        <v>7361</v>
      </c>
      <c r="C3170" t="s">
        <v>15085</v>
      </c>
      <c r="D3170" t="s">
        <v>11</v>
      </c>
      <c r="E3170" t="s">
        <v>7362</v>
      </c>
      <c r="F3170" t="s">
        <v>7363</v>
      </c>
      <c r="G3170" t="s">
        <v>7364</v>
      </c>
    </row>
    <row r="3171" spans="1:7" x14ac:dyDescent="0.35">
      <c r="A3171" t="s">
        <v>7</v>
      </c>
      <c r="B3171" t="s">
        <v>6876</v>
      </c>
      <c r="C3171" t="s">
        <v>15085</v>
      </c>
      <c r="D3171" t="s">
        <v>11</v>
      </c>
      <c r="E3171" t="s">
        <v>6877</v>
      </c>
      <c r="F3171" t="s">
        <v>6878</v>
      </c>
      <c r="G3171" t="s">
        <v>6879</v>
      </c>
    </row>
    <row r="3172" spans="1:7" x14ac:dyDescent="0.35">
      <c r="A3172" t="s">
        <v>7</v>
      </c>
      <c r="B3172" t="s">
        <v>6880</v>
      </c>
      <c r="C3172" t="s">
        <v>15085</v>
      </c>
      <c r="D3172" t="s">
        <v>11</v>
      </c>
      <c r="E3172" t="s">
        <v>6881</v>
      </c>
      <c r="F3172" t="s">
        <v>6878</v>
      </c>
      <c r="G3172" t="s">
        <v>6882</v>
      </c>
    </row>
    <row r="3173" spans="1:7" x14ac:dyDescent="0.35">
      <c r="A3173" t="s">
        <v>7</v>
      </c>
      <c r="B3173" t="s">
        <v>7717</v>
      </c>
      <c r="C3173" t="s">
        <v>15085</v>
      </c>
      <c r="D3173" t="s">
        <v>11</v>
      </c>
      <c r="E3173" t="s">
        <v>7718</v>
      </c>
      <c r="F3173" t="s">
        <v>6878</v>
      </c>
      <c r="G3173" t="s">
        <v>7719</v>
      </c>
    </row>
    <row r="3174" spans="1:7" x14ac:dyDescent="0.35">
      <c r="A3174" t="s">
        <v>7</v>
      </c>
      <c r="B3174" t="s">
        <v>7720</v>
      </c>
      <c r="C3174" t="s">
        <v>15085</v>
      </c>
      <c r="D3174" t="s">
        <v>11</v>
      </c>
      <c r="E3174" t="s">
        <v>7721</v>
      </c>
      <c r="F3174" t="s">
        <v>7722</v>
      </c>
      <c r="G3174" t="s">
        <v>7723</v>
      </c>
    </row>
    <row r="3175" spans="1:7" x14ac:dyDescent="0.35">
      <c r="A3175" t="s">
        <v>7</v>
      </c>
      <c r="B3175" t="s">
        <v>11238</v>
      </c>
      <c r="C3175" t="s">
        <v>15085</v>
      </c>
      <c r="D3175" t="s">
        <v>11</v>
      </c>
      <c r="E3175" t="s">
        <v>11239</v>
      </c>
      <c r="F3175" t="s">
        <v>11240</v>
      </c>
      <c r="G3175" t="s">
        <v>11241</v>
      </c>
    </row>
    <row r="3176" spans="1:7" x14ac:dyDescent="0.35">
      <c r="A3176" t="s">
        <v>7</v>
      </c>
      <c r="B3176" t="s">
        <v>1522</v>
      </c>
      <c r="C3176" t="s">
        <v>15085</v>
      </c>
      <c r="D3176" t="s">
        <v>11</v>
      </c>
      <c r="E3176" t="s">
        <v>1523</v>
      </c>
      <c r="F3176" t="s">
        <v>1524</v>
      </c>
      <c r="G3176" t="s">
        <v>1525</v>
      </c>
    </row>
    <row r="3177" spans="1:7" x14ac:dyDescent="0.35">
      <c r="A3177" t="s">
        <v>7</v>
      </c>
      <c r="B3177" t="s">
        <v>8645</v>
      </c>
      <c r="C3177" t="s">
        <v>15085</v>
      </c>
      <c r="D3177" t="s">
        <v>11</v>
      </c>
      <c r="E3177" t="s">
        <v>15235</v>
      </c>
      <c r="F3177" t="s">
        <v>8646</v>
      </c>
      <c r="G3177" t="s">
        <v>8647</v>
      </c>
    </row>
    <row r="3178" spans="1:7" x14ac:dyDescent="0.35">
      <c r="A3178" t="s">
        <v>7</v>
      </c>
      <c r="B3178" t="s">
        <v>3909</v>
      </c>
      <c r="C3178" t="s">
        <v>15085</v>
      </c>
      <c r="D3178" t="s">
        <v>11</v>
      </c>
      <c r="E3178" t="s">
        <v>3910</v>
      </c>
      <c r="F3178" t="s">
        <v>3911</v>
      </c>
      <c r="G3178" t="s">
        <v>3912</v>
      </c>
    </row>
    <row r="3179" spans="1:7" x14ac:dyDescent="0.35">
      <c r="A3179" t="s">
        <v>7</v>
      </c>
      <c r="B3179" t="s">
        <v>3941</v>
      </c>
      <c r="C3179" t="s">
        <v>15085</v>
      </c>
      <c r="D3179" t="s">
        <v>11</v>
      </c>
      <c r="E3179" t="s">
        <v>3942</v>
      </c>
      <c r="F3179" t="s">
        <v>3911</v>
      </c>
      <c r="G3179" t="s">
        <v>3943</v>
      </c>
    </row>
    <row r="3180" spans="1:7" x14ac:dyDescent="0.35">
      <c r="A3180" t="s">
        <v>7</v>
      </c>
      <c r="B3180" t="s">
        <v>12516</v>
      </c>
      <c r="C3180" t="s">
        <v>15085</v>
      </c>
      <c r="D3180" t="s">
        <v>11</v>
      </c>
      <c r="E3180" t="s">
        <v>12517</v>
      </c>
      <c r="F3180" t="s">
        <v>12518</v>
      </c>
      <c r="G3180" t="s">
        <v>12519</v>
      </c>
    </row>
    <row r="3181" spans="1:7" x14ac:dyDescent="0.35">
      <c r="A3181" t="s">
        <v>7</v>
      </c>
      <c r="B3181" t="s">
        <v>12443</v>
      </c>
      <c r="C3181" t="s">
        <v>15085</v>
      </c>
      <c r="D3181" t="s">
        <v>11</v>
      </c>
      <c r="E3181" t="s">
        <v>12444</v>
      </c>
      <c r="F3181" t="s">
        <v>12445</v>
      </c>
      <c r="G3181" t="s">
        <v>12446</v>
      </c>
    </row>
    <row r="3182" spans="1:7" x14ac:dyDescent="0.35">
      <c r="A3182" t="s">
        <v>7</v>
      </c>
      <c r="B3182" t="s">
        <v>12427</v>
      </c>
      <c r="C3182" t="s">
        <v>15085</v>
      </c>
      <c r="D3182" t="s">
        <v>11</v>
      </c>
      <c r="E3182" t="s">
        <v>12428</v>
      </c>
      <c r="F3182" t="s">
        <v>12429</v>
      </c>
      <c r="G3182" t="s">
        <v>12430</v>
      </c>
    </row>
    <row r="3183" spans="1:7" x14ac:dyDescent="0.35">
      <c r="A3183" t="s">
        <v>7</v>
      </c>
      <c r="B3183" t="s">
        <v>12435</v>
      </c>
      <c r="C3183" t="s">
        <v>15085</v>
      </c>
      <c r="D3183" t="s">
        <v>11</v>
      </c>
      <c r="E3183" t="s">
        <v>12436</v>
      </c>
      <c r="F3183" t="s">
        <v>12437</v>
      </c>
      <c r="G3183" t="s">
        <v>12438</v>
      </c>
    </row>
    <row r="3184" spans="1:7" x14ac:dyDescent="0.35">
      <c r="A3184" t="s">
        <v>7</v>
      </c>
      <c r="B3184" t="s">
        <v>9715</v>
      </c>
      <c r="C3184" t="s">
        <v>15085</v>
      </c>
      <c r="D3184" t="s">
        <v>11</v>
      </c>
      <c r="E3184" t="s">
        <v>9716</v>
      </c>
      <c r="F3184" t="s">
        <v>9717</v>
      </c>
      <c r="G3184" t="s">
        <v>9718</v>
      </c>
    </row>
    <row r="3185" spans="1:7" x14ac:dyDescent="0.35">
      <c r="A3185" t="s">
        <v>7</v>
      </c>
      <c r="B3185" t="s">
        <v>12051</v>
      </c>
      <c r="C3185" t="s">
        <v>15085</v>
      </c>
      <c r="D3185" t="s">
        <v>11</v>
      </c>
      <c r="E3185" t="s">
        <v>12052</v>
      </c>
      <c r="F3185" t="s">
        <v>12053</v>
      </c>
      <c r="G3185" t="s">
        <v>12054</v>
      </c>
    </row>
    <row r="3186" spans="1:7" x14ac:dyDescent="0.35">
      <c r="A3186" t="s">
        <v>7</v>
      </c>
      <c r="B3186" t="s">
        <v>8075</v>
      </c>
      <c r="C3186" t="s">
        <v>15085</v>
      </c>
      <c r="D3186" t="s">
        <v>11</v>
      </c>
      <c r="E3186" t="s">
        <v>8076</v>
      </c>
      <c r="F3186" t="s">
        <v>8077</v>
      </c>
      <c r="G3186" t="s">
        <v>8078</v>
      </c>
    </row>
    <row r="3187" spans="1:7" x14ac:dyDescent="0.35">
      <c r="A3187" t="s">
        <v>7</v>
      </c>
      <c r="B3187" t="s">
        <v>8083</v>
      </c>
      <c r="C3187" t="s">
        <v>15085</v>
      </c>
      <c r="D3187" t="s">
        <v>11</v>
      </c>
      <c r="E3187" t="s">
        <v>8084</v>
      </c>
      <c r="F3187" t="s">
        <v>8085</v>
      </c>
      <c r="G3187" t="s">
        <v>8086</v>
      </c>
    </row>
    <row r="3188" spans="1:7" x14ac:dyDescent="0.35">
      <c r="A3188" t="s">
        <v>7</v>
      </c>
      <c r="B3188" t="s">
        <v>150</v>
      </c>
      <c r="C3188" t="s">
        <v>15085</v>
      </c>
      <c r="D3188" t="s">
        <v>11</v>
      </c>
      <c r="E3188" t="s">
        <v>151</v>
      </c>
      <c r="F3188" t="s">
        <v>152</v>
      </c>
      <c r="G3188" t="s">
        <v>153</v>
      </c>
    </row>
    <row r="3189" spans="1:7" x14ac:dyDescent="0.35">
      <c r="A3189" t="s">
        <v>7</v>
      </c>
      <c r="B3189" t="s">
        <v>797</v>
      </c>
      <c r="C3189" t="s">
        <v>15085</v>
      </c>
      <c r="D3189" t="s">
        <v>11</v>
      </c>
      <c r="E3189" t="s">
        <v>798</v>
      </c>
      <c r="F3189" t="s">
        <v>799</v>
      </c>
      <c r="G3189" t="s">
        <v>800</v>
      </c>
    </row>
    <row r="3190" spans="1:7" x14ac:dyDescent="0.35">
      <c r="A3190" t="s">
        <v>7</v>
      </c>
      <c r="B3190" t="s">
        <v>651</v>
      </c>
      <c r="C3190" t="s">
        <v>15085</v>
      </c>
      <c r="D3190" t="s">
        <v>11</v>
      </c>
      <c r="E3190" t="s">
        <v>652</v>
      </c>
      <c r="F3190" t="s">
        <v>653</v>
      </c>
      <c r="G3190" t="s">
        <v>654</v>
      </c>
    </row>
    <row r="3191" spans="1:7" x14ac:dyDescent="0.35">
      <c r="A3191" t="s">
        <v>7</v>
      </c>
      <c r="B3191" t="s">
        <v>659</v>
      </c>
      <c r="C3191" t="s">
        <v>15085</v>
      </c>
      <c r="D3191" t="s">
        <v>11</v>
      </c>
      <c r="E3191" t="s">
        <v>660</v>
      </c>
      <c r="F3191" t="s">
        <v>661</v>
      </c>
      <c r="G3191" t="s">
        <v>662</v>
      </c>
    </row>
    <row r="3192" spans="1:7" x14ac:dyDescent="0.35">
      <c r="A3192" t="s">
        <v>7</v>
      </c>
      <c r="B3192" t="s">
        <v>8087</v>
      </c>
      <c r="C3192" t="s">
        <v>15085</v>
      </c>
      <c r="D3192" t="s">
        <v>11</v>
      </c>
      <c r="E3192" t="s">
        <v>8088</v>
      </c>
      <c r="F3192" t="s">
        <v>8089</v>
      </c>
      <c r="G3192" t="s">
        <v>8090</v>
      </c>
    </row>
    <row r="3193" spans="1:7" x14ac:dyDescent="0.35">
      <c r="A3193" t="s">
        <v>7</v>
      </c>
      <c r="B3193" t="s">
        <v>5112</v>
      </c>
      <c r="C3193" t="s">
        <v>15085</v>
      </c>
      <c r="D3193" t="s">
        <v>11</v>
      </c>
      <c r="E3193" t="s">
        <v>5113</v>
      </c>
      <c r="F3193" t="s">
        <v>5114</v>
      </c>
      <c r="G3193" t="s">
        <v>5115</v>
      </c>
    </row>
    <row r="3194" spans="1:7" x14ac:dyDescent="0.35">
      <c r="A3194" t="s">
        <v>7</v>
      </c>
      <c r="B3194" t="s">
        <v>7801</v>
      </c>
      <c r="C3194" t="s">
        <v>15085</v>
      </c>
      <c r="D3194" t="s">
        <v>11</v>
      </c>
      <c r="E3194" t="s">
        <v>7802</v>
      </c>
      <c r="F3194" t="s">
        <v>7803</v>
      </c>
      <c r="G3194" t="s">
        <v>7804</v>
      </c>
    </row>
    <row r="3195" spans="1:7" x14ac:dyDescent="0.35">
      <c r="A3195" t="s">
        <v>7</v>
      </c>
      <c r="B3195" t="s">
        <v>7805</v>
      </c>
      <c r="C3195" t="s">
        <v>15085</v>
      </c>
      <c r="D3195" t="s">
        <v>11</v>
      </c>
      <c r="E3195" t="s">
        <v>7806</v>
      </c>
      <c r="F3195" t="s">
        <v>7807</v>
      </c>
      <c r="G3195" t="s">
        <v>7808</v>
      </c>
    </row>
    <row r="3196" spans="1:7" x14ac:dyDescent="0.35">
      <c r="A3196" t="s">
        <v>7</v>
      </c>
      <c r="B3196" t="s">
        <v>4702</v>
      </c>
      <c r="C3196" t="s">
        <v>15085</v>
      </c>
      <c r="D3196" t="s">
        <v>11</v>
      </c>
      <c r="E3196" t="s">
        <v>4703</v>
      </c>
      <c r="F3196" t="s">
        <v>4704</v>
      </c>
      <c r="G3196" t="s">
        <v>4705</v>
      </c>
    </row>
    <row r="3197" spans="1:7" x14ac:dyDescent="0.35">
      <c r="A3197" t="s">
        <v>7</v>
      </c>
      <c r="B3197" t="s">
        <v>10073</v>
      </c>
      <c r="C3197" t="s">
        <v>15085</v>
      </c>
      <c r="D3197" t="s">
        <v>11</v>
      </c>
      <c r="E3197" t="s">
        <v>10074</v>
      </c>
      <c r="F3197" t="s">
        <v>10075</v>
      </c>
      <c r="G3197" t="s">
        <v>10076</v>
      </c>
    </row>
    <row r="3198" spans="1:7" x14ac:dyDescent="0.35">
      <c r="A3198" t="s">
        <v>7</v>
      </c>
      <c r="B3198" t="s">
        <v>10117</v>
      </c>
      <c r="C3198" t="s">
        <v>15085</v>
      </c>
      <c r="D3198" t="s">
        <v>11</v>
      </c>
      <c r="E3198" t="s">
        <v>10118</v>
      </c>
      <c r="F3198" t="s">
        <v>10119</v>
      </c>
      <c r="G3198" t="s">
        <v>10120</v>
      </c>
    </row>
    <row r="3199" spans="1:7" x14ac:dyDescent="0.35">
      <c r="A3199" t="s">
        <v>7</v>
      </c>
      <c r="B3199" t="s">
        <v>10101</v>
      </c>
      <c r="C3199" t="s">
        <v>15085</v>
      </c>
      <c r="D3199" t="s">
        <v>11</v>
      </c>
      <c r="E3199" t="s">
        <v>10102</v>
      </c>
      <c r="F3199" t="s">
        <v>10103</v>
      </c>
      <c r="G3199" t="s">
        <v>10104</v>
      </c>
    </row>
    <row r="3200" spans="1:7" x14ac:dyDescent="0.35">
      <c r="A3200" t="s">
        <v>7</v>
      </c>
      <c r="B3200" t="s">
        <v>706</v>
      </c>
      <c r="C3200" t="s">
        <v>15085</v>
      </c>
      <c r="D3200" t="s">
        <v>11</v>
      </c>
      <c r="E3200" t="s">
        <v>707</v>
      </c>
      <c r="F3200" t="s">
        <v>708</v>
      </c>
      <c r="G3200" t="s">
        <v>709</v>
      </c>
    </row>
    <row r="3201" spans="1:7" x14ac:dyDescent="0.35">
      <c r="A3201" t="s">
        <v>7</v>
      </c>
      <c r="B3201" t="s">
        <v>11537</v>
      </c>
      <c r="C3201" t="s">
        <v>15085</v>
      </c>
      <c r="D3201" t="s">
        <v>11</v>
      </c>
      <c r="E3201" t="s">
        <v>11538</v>
      </c>
      <c r="F3201" t="s">
        <v>11539</v>
      </c>
      <c r="G3201" t="s">
        <v>11540</v>
      </c>
    </row>
    <row r="3202" spans="1:7" x14ac:dyDescent="0.35">
      <c r="A3202" t="s">
        <v>7</v>
      </c>
      <c r="B3202" t="s">
        <v>710</v>
      </c>
      <c r="C3202" t="s">
        <v>15085</v>
      </c>
      <c r="D3202" t="s">
        <v>11</v>
      </c>
      <c r="E3202" t="s">
        <v>711</v>
      </c>
      <c r="F3202" t="s">
        <v>712</v>
      </c>
      <c r="G3202" t="s">
        <v>713</v>
      </c>
    </row>
    <row r="3203" spans="1:7" x14ac:dyDescent="0.35">
      <c r="A3203" t="s">
        <v>7</v>
      </c>
      <c r="B3203" t="s">
        <v>10169</v>
      </c>
      <c r="C3203" t="s">
        <v>15085</v>
      </c>
      <c r="D3203" t="s">
        <v>11</v>
      </c>
      <c r="E3203" t="s">
        <v>10170</v>
      </c>
      <c r="F3203" t="s">
        <v>10171</v>
      </c>
      <c r="G3203" t="s">
        <v>10172</v>
      </c>
    </row>
    <row r="3204" spans="1:7" x14ac:dyDescent="0.35">
      <c r="A3204" t="s">
        <v>7</v>
      </c>
      <c r="B3204" t="s">
        <v>10173</v>
      </c>
      <c r="C3204" t="s">
        <v>15085</v>
      </c>
      <c r="D3204" t="s">
        <v>11</v>
      </c>
      <c r="E3204" t="s">
        <v>10174</v>
      </c>
      <c r="F3204" t="s">
        <v>10175</v>
      </c>
      <c r="G3204" t="s">
        <v>10176</v>
      </c>
    </row>
    <row r="3205" spans="1:7" x14ac:dyDescent="0.35">
      <c r="A3205" t="s">
        <v>7</v>
      </c>
      <c r="B3205" t="s">
        <v>4736</v>
      </c>
      <c r="C3205" t="s">
        <v>15085</v>
      </c>
      <c r="D3205" t="s">
        <v>11</v>
      </c>
      <c r="E3205" t="s">
        <v>4737</v>
      </c>
      <c r="F3205" t="s">
        <v>4738</v>
      </c>
      <c r="G3205" t="s">
        <v>4739</v>
      </c>
    </row>
    <row r="3206" spans="1:7" x14ac:dyDescent="0.35">
      <c r="A3206" t="s">
        <v>7</v>
      </c>
      <c r="B3206" t="s">
        <v>4724</v>
      </c>
      <c r="C3206" t="s">
        <v>15085</v>
      </c>
      <c r="D3206" t="s">
        <v>11</v>
      </c>
      <c r="E3206" t="s">
        <v>4725</v>
      </c>
      <c r="F3206" t="s">
        <v>4726</v>
      </c>
      <c r="G3206" t="s">
        <v>4727</v>
      </c>
    </row>
    <row r="3207" spans="1:7" x14ac:dyDescent="0.35">
      <c r="A3207" t="s">
        <v>7</v>
      </c>
      <c r="B3207" t="s">
        <v>4732</v>
      </c>
      <c r="C3207" t="s">
        <v>15085</v>
      </c>
      <c r="D3207" t="s">
        <v>11</v>
      </c>
      <c r="E3207" t="s">
        <v>4733</v>
      </c>
      <c r="F3207" t="s">
        <v>4734</v>
      </c>
      <c r="G3207" t="s">
        <v>4735</v>
      </c>
    </row>
    <row r="3208" spans="1:7" x14ac:dyDescent="0.35">
      <c r="A3208" t="s">
        <v>7</v>
      </c>
      <c r="B3208" t="s">
        <v>4728</v>
      </c>
      <c r="C3208" t="s">
        <v>15085</v>
      </c>
      <c r="D3208" t="s">
        <v>11</v>
      </c>
      <c r="E3208" t="s">
        <v>4729</v>
      </c>
      <c r="F3208" t="s">
        <v>4730</v>
      </c>
      <c r="G3208" t="s">
        <v>4731</v>
      </c>
    </row>
    <row r="3209" spans="1:7" x14ac:dyDescent="0.35">
      <c r="A3209" t="s">
        <v>7</v>
      </c>
      <c r="B3209" t="s">
        <v>3536</v>
      </c>
      <c r="C3209" t="s">
        <v>15085</v>
      </c>
      <c r="D3209" t="s">
        <v>11</v>
      </c>
      <c r="E3209" t="s">
        <v>3537</v>
      </c>
      <c r="F3209" t="s">
        <v>3538</v>
      </c>
      <c r="G3209" t="s">
        <v>3539</v>
      </c>
    </row>
    <row r="3210" spans="1:7" x14ac:dyDescent="0.35">
      <c r="A3210" t="s">
        <v>7</v>
      </c>
      <c r="B3210" t="s">
        <v>4367</v>
      </c>
      <c r="C3210" t="s">
        <v>15085</v>
      </c>
      <c r="D3210" t="s">
        <v>11</v>
      </c>
      <c r="E3210" t="s">
        <v>4368</v>
      </c>
      <c r="F3210" t="s">
        <v>4369</v>
      </c>
      <c r="G3210" t="s">
        <v>4370</v>
      </c>
    </row>
    <row r="3211" spans="1:7" x14ac:dyDescent="0.35">
      <c r="A3211" t="s">
        <v>7</v>
      </c>
      <c r="B3211" t="s">
        <v>7112</v>
      </c>
      <c r="C3211" t="s">
        <v>15085</v>
      </c>
      <c r="D3211" t="s">
        <v>11</v>
      </c>
      <c r="E3211" t="s">
        <v>7113</v>
      </c>
      <c r="F3211" t="s">
        <v>7114</v>
      </c>
      <c r="G3211" t="s">
        <v>7115</v>
      </c>
    </row>
    <row r="3212" spans="1:7" x14ac:dyDescent="0.35">
      <c r="A3212" t="s">
        <v>7</v>
      </c>
      <c r="B3212" t="s">
        <v>7833</v>
      </c>
      <c r="C3212" t="s">
        <v>15085</v>
      </c>
      <c r="D3212" t="s">
        <v>11</v>
      </c>
      <c r="E3212" t="s">
        <v>7834</v>
      </c>
      <c r="F3212" t="s">
        <v>7835</v>
      </c>
      <c r="G3212" t="s">
        <v>7836</v>
      </c>
    </row>
    <row r="3213" spans="1:7" x14ac:dyDescent="0.35">
      <c r="A3213" t="s">
        <v>7</v>
      </c>
      <c r="B3213" t="s">
        <v>7899</v>
      </c>
      <c r="C3213" t="s">
        <v>15085</v>
      </c>
      <c r="D3213" t="s">
        <v>11</v>
      </c>
      <c r="E3213" t="s">
        <v>7900</v>
      </c>
      <c r="F3213" t="s">
        <v>7835</v>
      </c>
      <c r="G3213" t="s">
        <v>7901</v>
      </c>
    </row>
    <row r="3214" spans="1:7" x14ac:dyDescent="0.35">
      <c r="A3214" t="s">
        <v>7</v>
      </c>
      <c r="B3214" t="s">
        <v>7892</v>
      </c>
      <c r="C3214" t="s">
        <v>15085</v>
      </c>
      <c r="D3214" t="s">
        <v>11</v>
      </c>
      <c r="E3214" t="s">
        <v>7893</v>
      </c>
      <c r="F3214" t="s">
        <v>7894</v>
      </c>
      <c r="G3214" t="s">
        <v>7895</v>
      </c>
    </row>
    <row r="3215" spans="1:7" x14ac:dyDescent="0.35">
      <c r="A3215" t="s">
        <v>7</v>
      </c>
      <c r="B3215" t="s">
        <v>7902</v>
      </c>
      <c r="C3215" t="s">
        <v>15085</v>
      </c>
      <c r="D3215" t="s">
        <v>11</v>
      </c>
      <c r="E3215" t="s">
        <v>7903</v>
      </c>
      <c r="F3215" t="s">
        <v>7894</v>
      </c>
      <c r="G3215" t="s">
        <v>7904</v>
      </c>
    </row>
    <row r="3216" spans="1:7" x14ac:dyDescent="0.35">
      <c r="A3216" t="s">
        <v>7</v>
      </c>
      <c r="B3216" t="s">
        <v>7813</v>
      </c>
      <c r="C3216" t="s">
        <v>15085</v>
      </c>
      <c r="D3216" t="s">
        <v>11</v>
      </c>
      <c r="E3216" t="s">
        <v>7814</v>
      </c>
      <c r="F3216" t="s">
        <v>7815</v>
      </c>
      <c r="G3216" t="s">
        <v>7816</v>
      </c>
    </row>
    <row r="3217" spans="1:7" x14ac:dyDescent="0.35">
      <c r="A3217" t="s">
        <v>7</v>
      </c>
      <c r="B3217" t="s">
        <v>7853</v>
      </c>
      <c r="C3217" t="s">
        <v>15085</v>
      </c>
      <c r="D3217" t="s">
        <v>11</v>
      </c>
      <c r="E3217" t="s">
        <v>7854</v>
      </c>
      <c r="F3217" t="s">
        <v>7815</v>
      </c>
      <c r="G3217" t="s">
        <v>7855</v>
      </c>
    </row>
    <row r="3218" spans="1:7" x14ac:dyDescent="0.35">
      <c r="A3218" t="s">
        <v>7</v>
      </c>
      <c r="B3218" t="s">
        <v>7849</v>
      </c>
      <c r="C3218" t="s">
        <v>15085</v>
      </c>
      <c r="D3218" t="s">
        <v>11</v>
      </c>
      <c r="E3218" t="s">
        <v>7850</v>
      </c>
      <c r="F3218" t="s">
        <v>7851</v>
      </c>
      <c r="G3218" t="s">
        <v>7852</v>
      </c>
    </row>
    <row r="3219" spans="1:7" x14ac:dyDescent="0.35">
      <c r="A3219" t="s">
        <v>7</v>
      </c>
      <c r="B3219" t="s">
        <v>7837</v>
      </c>
      <c r="C3219" t="s">
        <v>15085</v>
      </c>
      <c r="D3219" t="s">
        <v>11</v>
      </c>
      <c r="E3219" t="s">
        <v>7838</v>
      </c>
      <c r="F3219" t="s">
        <v>7839</v>
      </c>
      <c r="G3219" t="s">
        <v>7840</v>
      </c>
    </row>
    <row r="3220" spans="1:7" x14ac:dyDescent="0.35">
      <c r="A3220" t="s">
        <v>7</v>
      </c>
      <c r="B3220" t="s">
        <v>7896</v>
      </c>
      <c r="C3220" t="s">
        <v>15085</v>
      </c>
      <c r="D3220" t="s">
        <v>11</v>
      </c>
      <c r="E3220" t="s">
        <v>7897</v>
      </c>
      <c r="F3220" t="s">
        <v>7839</v>
      </c>
      <c r="G3220" t="s">
        <v>7898</v>
      </c>
    </row>
    <row r="3221" spans="1:7" x14ac:dyDescent="0.35">
      <c r="A3221" t="s">
        <v>7</v>
      </c>
      <c r="B3221" t="s">
        <v>7825</v>
      </c>
      <c r="C3221" t="s">
        <v>15085</v>
      </c>
      <c r="D3221" t="s">
        <v>11</v>
      </c>
      <c r="E3221" t="s">
        <v>7826</v>
      </c>
      <c r="F3221" t="s">
        <v>7827</v>
      </c>
      <c r="G3221" t="s">
        <v>7828</v>
      </c>
    </row>
    <row r="3222" spans="1:7" x14ac:dyDescent="0.35">
      <c r="A3222" t="s">
        <v>7</v>
      </c>
      <c r="B3222" t="s">
        <v>7884</v>
      </c>
      <c r="C3222" t="s">
        <v>15085</v>
      </c>
      <c r="D3222" t="s">
        <v>11</v>
      </c>
      <c r="E3222" t="s">
        <v>7885</v>
      </c>
      <c r="F3222" t="s">
        <v>7886</v>
      </c>
      <c r="G3222" t="s">
        <v>7887</v>
      </c>
    </row>
    <row r="3223" spans="1:7" x14ac:dyDescent="0.35">
      <c r="A3223" t="s">
        <v>7</v>
      </c>
      <c r="B3223" t="s">
        <v>7829</v>
      </c>
      <c r="C3223" t="s">
        <v>15085</v>
      </c>
      <c r="D3223" t="s">
        <v>11</v>
      </c>
      <c r="E3223" t="s">
        <v>7830</v>
      </c>
      <c r="F3223" t="s">
        <v>7831</v>
      </c>
      <c r="G3223" t="s">
        <v>7832</v>
      </c>
    </row>
    <row r="3224" spans="1:7" x14ac:dyDescent="0.35">
      <c r="A3224" t="s">
        <v>7</v>
      </c>
      <c r="B3224" t="s">
        <v>7864</v>
      </c>
      <c r="C3224" t="s">
        <v>15085</v>
      </c>
      <c r="D3224" t="s">
        <v>11</v>
      </c>
      <c r="E3224" t="s">
        <v>7865</v>
      </c>
      <c r="F3224" t="s">
        <v>7866</v>
      </c>
      <c r="G3224" t="s">
        <v>7867</v>
      </c>
    </row>
    <row r="3225" spans="1:7" x14ac:dyDescent="0.35">
      <c r="A3225" t="s">
        <v>7</v>
      </c>
      <c r="B3225" t="s">
        <v>7845</v>
      </c>
      <c r="C3225" t="s">
        <v>15085</v>
      </c>
      <c r="D3225" t="s">
        <v>11</v>
      </c>
      <c r="E3225" t="s">
        <v>7846</v>
      </c>
      <c r="F3225" t="s">
        <v>7847</v>
      </c>
      <c r="G3225" t="s">
        <v>7848</v>
      </c>
    </row>
    <row r="3226" spans="1:7" x14ac:dyDescent="0.35">
      <c r="A3226" t="s">
        <v>7</v>
      </c>
      <c r="B3226" t="s">
        <v>7876</v>
      </c>
      <c r="C3226" t="s">
        <v>15085</v>
      </c>
      <c r="D3226" t="s">
        <v>11</v>
      </c>
      <c r="E3226" t="s">
        <v>7877</v>
      </c>
      <c r="F3226" t="s">
        <v>7878</v>
      </c>
      <c r="G3226" t="s">
        <v>7879</v>
      </c>
    </row>
    <row r="3227" spans="1:7" x14ac:dyDescent="0.35">
      <c r="A3227" t="s">
        <v>7</v>
      </c>
      <c r="B3227" t="s">
        <v>7880</v>
      </c>
      <c r="C3227" t="s">
        <v>15085</v>
      </c>
      <c r="D3227" t="s">
        <v>11</v>
      </c>
      <c r="E3227" t="s">
        <v>7881</v>
      </c>
      <c r="F3227" t="s">
        <v>7882</v>
      </c>
      <c r="G3227" t="s">
        <v>7883</v>
      </c>
    </row>
    <row r="3228" spans="1:7" x14ac:dyDescent="0.35">
      <c r="A3228" t="s">
        <v>7</v>
      </c>
      <c r="B3228" t="s">
        <v>2646</v>
      </c>
      <c r="C3228" t="s">
        <v>15085</v>
      </c>
      <c r="D3228" t="s">
        <v>11</v>
      </c>
      <c r="E3228" t="s">
        <v>2647</v>
      </c>
      <c r="F3228" t="s">
        <v>2648</v>
      </c>
      <c r="G3228" t="s">
        <v>2649</v>
      </c>
    </row>
    <row r="3229" spans="1:7" x14ac:dyDescent="0.35">
      <c r="A3229" t="s">
        <v>7</v>
      </c>
      <c r="B3229" t="s">
        <v>4379</v>
      </c>
      <c r="C3229" t="s">
        <v>15085</v>
      </c>
      <c r="D3229" t="s">
        <v>11</v>
      </c>
      <c r="E3229" t="s">
        <v>4380</v>
      </c>
      <c r="F3229" t="s">
        <v>4381</v>
      </c>
      <c r="G3229" t="s">
        <v>4382</v>
      </c>
    </row>
    <row r="3230" spans="1:7" x14ac:dyDescent="0.35">
      <c r="A3230" t="s">
        <v>7</v>
      </c>
      <c r="B3230" t="s">
        <v>4387</v>
      </c>
      <c r="C3230" t="s">
        <v>15085</v>
      </c>
      <c r="D3230" t="s">
        <v>11</v>
      </c>
      <c r="E3230" t="s">
        <v>4388</v>
      </c>
      <c r="F3230" t="s">
        <v>4389</v>
      </c>
      <c r="G3230" t="s">
        <v>4390</v>
      </c>
    </row>
    <row r="3231" spans="1:7" x14ac:dyDescent="0.35">
      <c r="A3231" t="s">
        <v>7</v>
      </c>
      <c r="B3231" t="s">
        <v>2654</v>
      </c>
      <c r="C3231" t="s">
        <v>15085</v>
      </c>
      <c r="D3231" t="s">
        <v>11</v>
      </c>
      <c r="E3231" t="s">
        <v>2655</v>
      </c>
      <c r="F3231" t="s">
        <v>2656</v>
      </c>
      <c r="G3231" t="s">
        <v>2657</v>
      </c>
    </row>
    <row r="3232" spans="1:7" x14ac:dyDescent="0.35">
      <c r="A3232" t="s">
        <v>7</v>
      </c>
      <c r="B3232" t="s">
        <v>2571</v>
      </c>
      <c r="C3232" t="s">
        <v>15085</v>
      </c>
      <c r="D3232" t="s">
        <v>11</v>
      </c>
      <c r="E3232" t="s">
        <v>2572</v>
      </c>
      <c r="F3232" t="s">
        <v>2573</v>
      </c>
      <c r="G3232" t="s">
        <v>2574</v>
      </c>
    </row>
    <row r="3233" spans="1:7" x14ac:dyDescent="0.35">
      <c r="A3233" t="s">
        <v>7</v>
      </c>
      <c r="B3233" t="s">
        <v>1129</v>
      </c>
      <c r="C3233" t="s">
        <v>15085</v>
      </c>
      <c r="D3233" t="s">
        <v>11</v>
      </c>
      <c r="E3233" t="s">
        <v>1130</v>
      </c>
      <c r="F3233" t="s">
        <v>1131</v>
      </c>
      <c r="G3233" t="s">
        <v>1132</v>
      </c>
    </row>
    <row r="3234" spans="1:7" x14ac:dyDescent="0.35">
      <c r="A3234" t="s">
        <v>7</v>
      </c>
      <c r="B3234" t="s">
        <v>1137</v>
      </c>
      <c r="C3234" t="s">
        <v>15085</v>
      </c>
      <c r="D3234" t="s">
        <v>11</v>
      </c>
      <c r="E3234" t="s">
        <v>1138</v>
      </c>
      <c r="F3234" t="s">
        <v>1139</v>
      </c>
      <c r="G3234" t="s">
        <v>1140</v>
      </c>
    </row>
    <row r="3235" spans="1:7" x14ac:dyDescent="0.35">
      <c r="A3235" t="s">
        <v>7</v>
      </c>
      <c r="B3235" t="s">
        <v>1133</v>
      </c>
      <c r="C3235" t="s">
        <v>15085</v>
      </c>
      <c r="D3235" t="s">
        <v>11</v>
      </c>
      <c r="E3235" t="s">
        <v>1134</v>
      </c>
      <c r="F3235" t="s">
        <v>1135</v>
      </c>
      <c r="G3235" t="s">
        <v>1136</v>
      </c>
    </row>
    <row r="3236" spans="1:7" x14ac:dyDescent="0.35">
      <c r="A3236" t="s">
        <v>7</v>
      </c>
      <c r="B3236" t="s">
        <v>2579</v>
      </c>
      <c r="C3236" t="s">
        <v>15085</v>
      </c>
      <c r="D3236" t="s">
        <v>11</v>
      </c>
      <c r="E3236" t="s">
        <v>2580</v>
      </c>
      <c r="F3236" t="s">
        <v>2581</v>
      </c>
      <c r="G3236" t="s">
        <v>2582</v>
      </c>
    </row>
    <row r="3237" spans="1:7" x14ac:dyDescent="0.35">
      <c r="A3237" t="s">
        <v>7</v>
      </c>
      <c r="B3237" t="s">
        <v>2567</v>
      </c>
      <c r="C3237" t="s">
        <v>15085</v>
      </c>
      <c r="D3237" t="s">
        <v>11</v>
      </c>
      <c r="E3237" t="s">
        <v>2568</v>
      </c>
      <c r="F3237" t="s">
        <v>2569</v>
      </c>
      <c r="G3237" t="s">
        <v>2570</v>
      </c>
    </row>
    <row r="3238" spans="1:7" x14ac:dyDescent="0.35">
      <c r="A3238" t="s">
        <v>7</v>
      </c>
      <c r="B3238" t="s">
        <v>1145</v>
      </c>
      <c r="C3238" t="s">
        <v>15085</v>
      </c>
      <c r="D3238" t="s">
        <v>11</v>
      </c>
      <c r="E3238" t="s">
        <v>1146</v>
      </c>
      <c r="F3238" t="s">
        <v>1147</v>
      </c>
      <c r="G3238" t="s">
        <v>1148</v>
      </c>
    </row>
    <row r="3239" spans="1:7" x14ac:dyDescent="0.35">
      <c r="A3239" t="s">
        <v>7</v>
      </c>
      <c r="B3239" t="s">
        <v>11330</v>
      </c>
      <c r="C3239" t="s">
        <v>15085</v>
      </c>
      <c r="D3239" t="s">
        <v>11</v>
      </c>
      <c r="E3239" t="s">
        <v>11331</v>
      </c>
      <c r="F3239" t="s">
        <v>11332</v>
      </c>
      <c r="G3239" t="s">
        <v>11333</v>
      </c>
    </row>
    <row r="3240" spans="1:7" x14ac:dyDescent="0.35">
      <c r="A3240" t="s">
        <v>7</v>
      </c>
      <c r="B3240" t="s">
        <v>8783</v>
      </c>
      <c r="C3240" t="s">
        <v>15085</v>
      </c>
      <c r="D3240" t="s">
        <v>11</v>
      </c>
      <c r="E3240" t="s">
        <v>8784</v>
      </c>
      <c r="F3240" t="s">
        <v>8785</v>
      </c>
      <c r="G3240" t="s">
        <v>8786</v>
      </c>
    </row>
    <row r="3241" spans="1:7" x14ac:dyDescent="0.35">
      <c r="A3241" t="s">
        <v>7</v>
      </c>
      <c r="B3241" t="s">
        <v>9694</v>
      </c>
      <c r="C3241" t="s">
        <v>15085</v>
      </c>
      <c r="D3241" t="s">
        <v>11</v>
      </c>
      <c r="E3241" t="s">
        <v>9695</v>
      </c>
      <c r="F3241" t="s">
        <v>9696</v>
      </c>
      <c r="G3241" t="s">
        <v>9697</v>
      </c>
    </row>
    <row r="3242" spans="1:7" x14ac:dyDescent="0.35">
      <c r="A3242" t="s">
        <v>7</v>
      </c>
      <c r="B3242" t="s">
        <v>9698</v>
      </c>
      <c r="C3242" t="s">
        <v>15085</v>
      </c>
      <c r="D3242" t="s">
        <v>11</v>
      </c>
      <c r="E3242" t="s">
        <v>9699</v>
      </c>
      <c r="F3242" t="s">
        <v>9696</v>
      </c>
      <c r="G3242" t="s">
        <v>9700</v>
      </c>
    </row>
    <row r="3243" spans="1:7" x14ac:dyDescent="0.35">
      <c r="A3243" t="s">
        <v>7</v>
      </c>
      <c r="B3243" t="s">
        <v>9701</v>
      </c>
      <c r="C3243" t="s">
        <v>15085</v>
      </c>
      <c r="D3243" t="s">
        <v>11</v>
      </c>
      <c r="E3243" t="s">
        <v>9702</v>
      </c>
      <c r="F3243" t="s">
        <v>9696</v>
      </c>
      <c r="G3243" t="s">
        <v>9703</v>
      </c>
    </row>
    <row r="3244" spans="1:7" x14ac:dyDescent="0.35">
      <c r="A3244" t="s">
        <v>7</v>
      </c>
      <c r="B3244" t="s">
        <v>9704</v>
      </c>
      <c r="C3244" t="s">
        <v>15085</v>
      </c>
      <c r="D3244" t="s">
        <v>11</v>
      </c>
      <c r="E3244" t="s">
        <v>9705</v>
      </c>
      <c r="F3244" t="s">
        <v>9696</v>
      </c>
      <c r="G3244" t="s">
        <v>9706</v>
      </c>
    </row>
    <row r="3245" spans="1:7" x14ac:dyDescent="0.35">
      <c r="A3245" t="s">
        <v>7</v>
      </c>
      <c r="B3245" t="s">
        <v>793</v>
      </c>
      <c r="C3245" t="s">
        <v>15085</v>
      </c>
      <c r="D3245" t="s">
        <v>11</v>
      </c>
      <c r="E3245" t="s">
        <v>794</v>
      </c>
      <c r="F3245" t="s">
        <v>795</v>
      </c>
      <c r="G3245" t="s">
        <v>796</v>
      </c>
    </row>
    <row r="3246" spans="1:7" x14ac:dyDescent="0.35">
      <c r="A3246" t="s">
        <v>7</v>
      </c>
      <c r="B3246" t="s">
        <v>801</v>
      </c>
      <c r="C3246" t="s">
        <v>15085</v>
      </c>
      <c r="D3246" t="s">
        <v>11</v>
      </c>
      <c r="E3246" t="s">
        <v>802</v>
      </c>
      <c r="F3246" t="s">
        <v>803</v>
      </c>
      <c r="G3246" t="s">
        <v>804</v>
      </c>
    </row>
    <row r="3247" spans="1:7" x14ac:dyDescent="0.35">
      <c r="A3247" t="s">
        <v>7</v>
      </c>
      <c r="B3247" t="s">
        <v>3612</v>
      </c>
      <c r="C3247" t="s">
        <v>15085</v>
      </c>
      <c r="D3247" t="s">
        <v>11</v>
      </c>
      <c r="E3247" t="s">
        <v>3613</v>
      </c>
      <c r="F3247" t="s">
        <v>3614</v>
      </c>
      <c r="G3247" t="s">
        <v>3615</v>
      </c>
    </row>
    <row r="3248" spans="1:7" x14ac:dyDescent="0.35">
      <c r="A3248" t="s">
        <v>7</v>
      </c>
      <c r="B3248" t="s">
        <v>8722</v>
      </c>
      <c r="C3248" t="s">
        <v>15085</v>
      </c>
      <c r="D3248" t="s">
        <v>11</v>
      </c>
      <c r="E3248" t="s">
        <v>8723</v>
      </c>
      <c r="F3248" t="s">
        <v>3614</v>
      </c>
      <c r="G3248" t="s">
        <v>8724</v>
      </c>
    </row>
    <row r="3249" spans="1:7" x14ac:dyDescent="0.35">
      <c r="A3249" t="s">
        <v>7</v>
      </c>
      <c r="B3249" t="s">
        <v>207</v>
      </c>
      <c r="C3249" t="s">
        <v>15085</v>
      </c>
      <c r="D3249" t="s">
        <v>11</v>
      </c>
      <c r="E3249" t="s">
        <v>208</v>
      </c>
      <c r="F3249" t="s">
        <v>209</v>
      </c>
      <c r="G3249" t="s">
        <v>210</v>
      </c>
    </row>
    <row r="3250" spans="1:7" x14ac:dyDescent="0.35">
      <c r="A3250" t="s">
        <v>7</v>
      </c>
      <c r="B3250" t="s">
        <v>3627</v>
      </c>
      <c r="C3250" t="s">
        <v>15085</v>
      </c>
      <c r="D3250" t="s">
        <v>11</v>
      </c>
      <c r="E3250" t="s">
        <v>3628</v>
      </c>
      <c r="F3250" t="s">
        <v>3629</v>
      </c>
      <c r="G3250" t="s">
        <v>3630</v>
      </c>
    </row>
    <row r="3251" spans="1:7" x14ac:dyDescent="0.35">
      <c r="A3251" t="s">
        <v>7</v>
      </c>
      <c r="B3251" t="s">
        <v>508</v>
      </c>
      <c r="C3251" t="s">
        <v>15085</v>
      </c>
      <c r="D3251" t="s">
        <v>11</v>
      </c>
      <c r="E3251" t="s">
        <v>509</v>
      </c>
      <c r="F3251" t="s">
        <v>510</v>
      </c>
      <c r="G3251" t="s">
        <v>511</v>
      </c>
    </row>
    <row r="3252" spans="1:7" x14ac:dyDescent="0.35">
      <c r="A3252" t="s">
        <v>7</v>
      </c>
      <c r="B3252" t="s">
        <v>5104</v>
      </c>
      <c r="C3252" t="s">
        <v>15085</v>
      </c>
      <c r="D3252" t="s">
        <v>11</v>
      </c>
      <c r="E3252" t="s">
        <v>5105</v>
      </c>
      <c r="F3252" t="s">
        <v>5106</v>
      </c>
      <c r="G3252" t="s">
        <v>5107</v>
      </c>
    </row>
    <row r="3253" spans="1:7" x14ac:dyDescent="0.35">
      <c r="A3253" t="s">
        <v>7</v>
      </c>
      <c r="B3253" t="s">
        <v>686</v>
      </c>
      <c r="C3253" t="s">
        <v>15085</v>
      </c>
      <c r="D3253" t="s">
        <v>11</v>
      </c>
      <c r="E3253" t="s">
        <v>687</v>
      </c>
      <c r="F3253" t="s">
        <v>688</v>
      </c>
      <c r="G3253" t="s">
        <v>689</v>
      </c>
    </row>
    <row r="3254" spans="1:7" x14ac:dyDescent="0.35">
      <c r="A3254" t="s">
        <v>7</v>
      </c>
      <c r="B3254" t="s">
        <v>1776</v>
      </c>
      <c r="C3254" t="s">
        <v>15085</v>
      </c>
      <c r="D3254" t="s">
        <v>11</v>
      </c>
      <c r="E3254" t="s">
        <v>1777</v>
      </c>
      <c r="F3254" t="s">
        <v>688</v>
      </c>
      <c r="G3254" t="s">
        <v>1778</v>
      </c>
    </row>
    <row r="3255" spans="1:7" x14ac:dyDescent="0.35">
      <c r="A3255" t="s">
        <v>7</v>
      </c>
      <c r="B3255" t="s">
        <v>1779</v>
      </c>
      <c r="C3255" t="s">
        <v>15085</v>
      </c>
      <c r="D3255" t="s">
        <v>11</v>
      </c>
      <c r="E3255" t="s">
        <v>1780</v>
      </c>
      <c r="F3255" t="s">
        <v>688</v>
      </c>
      <c r="G3255" t="s">
        <v>1781</v>
      </c>
    </row>
    <row r="3256" spans="1:7" x14ac:dyDescent="0.35">
      <c r="A3256" t="s">
        <v>7</v>
      </c>
      <c r="B3256" t="s">
        <v>4684</v>
      </c>
      <c r="C3256" t="s">
        <v>15085</v>
      </c>
      <c r="D3256" t="s">
        <v>11</v>
      </c>
      <c r="E3256" t="s">
        <v>4685</v>
      </c>
      <c r="F3256" t="s">
        <v>688</v>
      </c>
      <c r="G3256" t="s">
        <v>4686</v>
      </c>
    </row>
    <row r="3257" spans="1:7" x14ac:dyDescent="0.35">
      <c r="A3257" t="s">
        <v>7</v>
      </c>
      <c r="B3257" t="s">
        <v>6917</v>
      </c>
      <c r="C3257" t="s">
        <v>15085</v>
      </c>
      <c r="D3257" t="s">
        <v>11</v>
      </c>
      <c r="E3257" t="s">
        <v>6918</v>
      </c>
      <c r="F3257" t="s">
        <v>6919</v>
      </c>
      <c r="G3257" t="s">
        <v>6920</v>
      </c>
    </row>
    <row r="3258" spans="1:7" x14ac:dyDescent="0.35">
      <c r="A3258" t="s">
        <v>7</v>
      </c>
      <c r="B3258" t="s">
        <v>8336</v>
      </c>
      <c r="C3258" t="s">
        <v>15085</v>
      </c>
      <c r="D3258" t="s">
        <v>11</v>
      </c>
      <c r="E3258" t="s">
        <v>8337</v>
      </c>
      <c r="F3258" t="s">
        <v>6919</v>
      </c>
      <c r="G3258" t="s">
        <v>8338</v>
      </c>
    </row>
    <row r="3259" spans="1:7" x14ac:dyDescent="0.35">
      <c r="A3259" t="s">
        <v>7</v>
      </c>
      <c r="B3259" t="s">
        <v>8956</v>
      </c>
      <c r="C3259" t="s">
        <v>15085</v>
      </c>
      <c r="D3259" t="s">
        <v>11</v>
      </c>
      <c r="E3259" t="s">
        <v>8957</v>
      </c>
      <c r="F3259" t="s">
        <v>6919</v>
      </c>
      <c r="G3259" t="s">
        <v>8958</v>
      </c>
    </row>
    <row r="3260" spans="1:7" x14ac:dyDescent="0.35">
      <c r="A3260" t="s">
        <v>7</v>
      </c>
      <c r="B3260" t="s">
        <v>10010</v>
      </c>
      <c r="C3260" t="s">
        <v>15085</v>
      </c>
      <c r="D3260" t="s">
        <v>11</v>
      </c>
      <c r="E3260" t="s">
        <v>10011</v>
      </c>
      <c r="F3260" t="s">
        <v>6919</v>
      </c>
      <c r="G3260" t="s">
        <v>10012</v>
      </c>
    </row>
    <row r="3261" spans="1:7" x14ac:dyDescent="0.35">
      <c r="A3261" t="s">
        <v>7</v>
      </c>
      <c r="B3261" t="s">
        <v>12279</v>
      </c>
      <c r="C3261" t="s">
        <v>15085</v>
      </c>
      <c r="D3261" t="s">
        <v>11</v>
      </c>
      <c r="E3261" t="s">
        <v>12280</v>
      </c>
      <c r="F3261" t="s">
        <v>6919</v>
      </c>
      <c r="G3261" t="s">
        <v>12281</v>
      </c>
    </row>
    <row r="3262" spans="1:7" x14ac:dyDescent="0.35">
      <c r="A3262" t="s">
        <v>7</v>
      </c>
      <c r="B3262" t="s">
        <v>3412</v>
      </c>
      <c r="C3262" t="s">
        <v>15085</v>
      </c>
      <c r="D3262" t="s">
        <v>11</v>
      </c>
      <c r="E3262" t="s">
        <v>3413</v>
      </c>
      <c r="F3262" t="s">
        <v>3414</v>
      </c>
      <c r="G3262" t="s">
        <v>3415</v>
      </c>
    </row>
    <row r="3263" spans="1:7" x14ac:dyDescent="0.35">
      <c r="A3263" t="s">
        <v>7</v>
      </c>
      <c r="B3263" t="s">
        <v>303</v>
      </c>
      <c r="C3263" t="s">
        <v>15085</v>
      </c>
      <c r="D3263" t="s">
        <v>11</v>
      </c>
      <c r="E3263" t="s">
        <v>304</v>
      </c>
      <c r="F3263" t="s">
        <v>305</v>
      </c>
      <c r="G3263" t="s">
        <v>306</v>
      </c>
    </row>
    <row r="3264" spans="1:7" x14ac:dyDescent="0.35">
      <c r="A3264" t="s">
        <v>7</v>
      </c>
      <c r="B3264" t="s">
        <v>318</v>
      </c>
      <c r="C3264" t="s">
        <v>15085</v>
      </c>
      <c r="D3264" t="s">
        <v>11</v>
      </c>
      <c r="E3264" t="s">
        <v>319</v>
      </c>
      <c r="F3264" t="s">
        <v>320</v>
      </c>
      <c r="G3264" t="s">
        <v>321</v>
      </c>
    </row>
    <row r="3265" spans="1:7" x14ac:dyDescent="0.35">
      <c r="A3265" t="s">
        <v>7</v>
      </c>
      <c r="B3265" t="s">
        <v>8195</v>
      </c>
      <c r="C3265" t="s">
        <v>15085</v>
      </c>
      <c r="D3265" t="s">
        <v>11</v>
      </c>
      <c r="E3265" t="s">
        <v>8196</v>
      </c>
      <c r="F3265" t="s">
        <v>8197</v>
      </c>
      <c r="G3265" t="s">
        <v>8198</v>
      </c>
    </row>
    <row r="3266" spans="1:7" x14ac:dyDescent="0.35">
      <c r="A3266" t="s">
        <v>7</v>
      </c>
      <c r="B3266" t="s">
        <v>322</v>
      </c>
      <c r="C3266" t="s">
        <v>15085</v>
      </c>
      <c r="D3266" t="s">
        <v>11</v>
      </c>
      <c r="E3266" t="s">
        <v>323</v>
      </c>
      <c r="F3266" t="s">
        <v>324</v>
      </c>
      <c r="G3266" t="s">
        <v>325</v>
      </c>
    </row>
    <row r="3267" spans="1:7" x14ac:dyDescent="0.35">
      <c r="A3267" t="s">
        <v>7</v>
      </c>
      <c r="B3267" t="s">
        <v>182</v>
      </c>
      <c r="C3267" t="s">
        <v>15085</v>
      </c>
      <c r="D3267" t="s">
        <v>11</v>
      </c>
      <c r="E3267" t="s">
        <v>183</v>
      </c>
      <c r="F3267" t="s">
        <v>27</v>
      </c>
      <c r="G3267" t="s">
        <v>184</v>
      </c>
    </row>
    <row r="3268" spans="1:7" x14ac:dyDescent="0.35">
      <c r="A3268" t="s">
        <v>7</v>
      </c>
      <c r="B3268" t="s">
        <v>5178</v>
      </c>
      <c r="C3268" t="s">
        <v>15085</v>
      </c>
      <c r="D3268" t="s">
        <v>11</v>
      </c>
      <c r="E3268" t="s">
        <v>5179</v>
      </c>
      <c r="F3268" t="s">
        <v>27</v>
      </c>
      <c r="G3268" t="s">
        <v>5180</v>
      </c>
    </row>
    <row r="3269" spans="1:7" x14ac:dyDescent="0.35">
      <c r="A3269" t="s">
        <v>7</v>
      </c>
      <c r="B3269" t="s">
        <v>5581</v>
      </c>
      <c r="C3269" t="s">
        <v>15085</v>
      </c>
      <c r="D3269" t="s">
        <v>11</v>
      </c>
      <c r="E3269" t="s">
        <v>5582</v>
      </c>
      <c r="F3269" t="s">
        <v>27</v>
      </c>
      <c r="G3269" t="s">
        <v>5583</v>
      </c>
    </row>
    <row r="3270" spans="1:7" x14ac:dyDescent="0.35">
      <c r="A3270" t="s">
        <v>7</v>
      </c>
      <c r="B3270" t="s">
        <v>11992</v>
      </c>
      <c r="C3270" t="s">
        <v>15085</v>
      </c>
      <c r="D3270" t="s">
        <v>11</v>
      </c>
      <c r="E3270" t="s">
        <v>11993</v>
      </c>
      <c r="F3270" t="s">
        <v>11994</v>
      </c>
      <c r="G3270" t="s">
        <v>11995</v>
      </c>
    </row>
    <row r="3271" spans="1:7" x14ac:dyDescent="0.35">
      <c r="A3271" t="s">
        <v>7</v>
      </c>
      <c r="B3271" t="s">
        <v>12912</v>
      </c>
      <c r="C3271" t="s">
        <v>15085</v>
      </c>
      <c r="D3271" t="s">
        <v>11</v>
      </c>
      <c r="E3271" t="s">
        <v>12913</v>
      </c>
      <c r="F3271" t="s">
        <v>11994</v>
      </c>
      <c r="G3271" t="s">
        <v>12914</v>
      </c>
    </row>
    <row r="3272" spans="1:7" x14ac:dyDescent="0.35">
      <c r="A3272" t="s">
        <v>7</v>
      </c>
      <c r="B3272" t="s">
        <v>12915</v>
      </c>
      <c r="C3272" t="s">
        <v>15085</v>
      </c>
      <c r="D3272" t="s">
        <v>11</v>
      </c>
      <c r="E3272" t="s">
        <v>12916</v>
      </c>
      <c r="F3272" t="s">
        <v>11994</v>
      </c>
      <c r="G3272" t="s">
        <v>12917</v>
      </c>
    </row>
    <row r="3273" spans="1:7" x14ac:dyDescent="0.35">
      <c r="A3273" t="s">
        <v>7</v>
      </c>
      <c r="B3273" t="s">
        <v>162</v>
      </c>
      <c r="C3273" t="s">
        <v>15085</v>
      </c>
      <c r="D3273" t="s">
        <v>11</v>
      </c>
      <c r="E3273" t="s">
        <v>163</v>
      </c>
      <c r="F3273" t="s">
        <v>164</v>
      </c>
      <c r="G3273" t="s">
        <v>165</v>
      </c>
    </row>
    <row r="3274" spans="1:7" x14ac:dyDescent="0.35">
      <c r="A3274" t="s">
        <v>7</v>
      </c>
      <c r="B3274" t="s">
        <v>257</v>
      </c>
      <c r="C3274" t="s">
        <v>15085</v>
      </c>
      <c r="D3274" t="s">
        <v>11</v>
      </c>
      <c r="E3274" t="s">
        <v>258</v>
      </c>
      <c r="F3274" t="s">
        <v>259</v>
      </c>
      <c r="G3274" t="s">
        <v>260</v>
      </c>
    </row>
    <row r="3275" spans="1:7" x14ac:dyDescent="0.35">
      <c r="A3275" t="s">
        <v>7</v>
      </c>
      <c r="B3275" t="s">
        <v>1217</v>
      </c>
      <c r="C3275" t="s">
        <v>15085</v>
      </c>
      <c r="D3275" t="s">
        <v>11</v>
      </c>
      <c r="E3275" t="s">
        <v>1218</v>
      </c>
      <c r="F3275" t="s">
        <v>259</v>
      </c>
      <c r="G3275" t="s">
        <v>1219</v>
      </c>
    </row>
    <row r="3276" spans="1:7" x14ac:dyDescent="0.35">
      <c r="A3276" t="s">
        <v>7</v>
      </c>
      <c r="B3276" t="s">
        <v>1251</v>
      </c>
      <c r="C3276" t="s">
        <v>15085</v>
      </c>
      <c r="D3276" t="s">
        <v>11</v>
      </c>
      <c r="E3276" t="s">
        <v>1252</v>
      </c>
      <c r="F3276" t="s">
        <v>259</v>
      </c>
      <c r="G3276" t="s">
        <v>1253</v>
      </c>
    </row>
    <row r="3277" spans="1:7" x14ac:dyDescent="0.35">
      <c r="A3277" t="s">
        <v>7</v>
      </c>
      <c r="B3277" t="s">
        <v>5655</v>
      </c>
      <c r="C3277" t="s">
        <v>15085</v>
      </c>
      <c r="D3277" t="s">
        <v>11</v>
      </c>
      <c r="E3277" t="s">
        <v>5656</v>
      </c>
      <c r="F3277" t="s">
        <v>259</v>
      </c>
      <c r="G3277" t="s">
        <v>5657</v>
      </c>
    </row>
    <row r="3278" spans="1:7" x14ac:dyDescent="0.35">
      <c r="A3278" t="s">
        <v>7</v>
      </c>
      <c r="B3278" t="s">
        <v>9684</v>
      </c>
      <c r="C3278" t="s">
        <v>15085</v>
      </c>
      <c r="D3278" t="s">
        <v>11</v>
      </c>
      <c r="E3278" t="s">
        <v>9685</v>
      </c>
      <c r="F3278" t="s">
        <v>9686</v>
      </c>
      <c r="G3278" t="s">
        <v>9687</v>
      </c>
    </row>
    <row r="3279" spans="1:7" x14ac:dyDescent="0.35">
      <c r="A3279" t="s">
        <v>7</v>
      </c>
      <c r="B3279" t="s">
        <v>9688</v>
      </c>
      <c r="C3279" t="s">
        <v>15085</v>
      </c>
      <c r="D3279" t="s">
        <v>11</v>
      </c>
      <c r="E3279" t="s">
        <v>9689</v>
      </c>
      <c r="F3279" t="s">
        <v>9686</v>
      </c>
      <c r="G3279" t="s">
        <v>9690</v>
      </c>
    </row>
    <row r="3280" spans="1:7" x14ac:dyDescent="0.35">
      <c r="A3280" t="s">
        <v>7</v>
      </c>
      <c r="B3280" t="s">
        <v>9691</v>
      </c>
      <c r="C3280" t="s">
        <v>15085</v>
      </c>
      <c r="D3280" t="s">
        <v>11</v>
      </c>
      <c r="E3280" t="s">
        <v>9692</v>
      </c>
      <c r="F3280" t="s">
        <v>9686</v>
      </c>
      <c r="G3280" t="s">
        <v>9693</v>
      </c>
    </row>
    <row r="3281" spans="1:7" x14ac:dyDescent="0.35">
      <c r="A3281" t="s">
        <v>7</v>
      </c>
      <c r="B3281" t="s">
        <v>12028</v>
      </c>
      <c r="C3281" t="s">
        <v>15085</v>
      </c>
      <c r="D3281" t="s">
        <v>11</v>
      </c>
      <c r="E3281" t="s">
        <v>12029</v>
      </c>
      <c r="F3281" t="s">
        <v>9686</v>
      </c>
      <c r="G3281" t="s">
        <v>12030</v>
      </c>
    </row>
    <row r="3282" spans="1:7" x14ac:dyDescent="0.35">
      <c r="A3282" t="s">
        <v>7</v>
      </c>
      <c r="B3282" t="s">
        <v>12044</v>
      </c>
      <c r="C3282" t="s">
        <v>15085</v>
      </c>
      <c r="D3282" t="s">
        <v>11</v>
      </c>
      <c r="E3282" t="s">
        <v>12045</v>
      </c>
      <c r="F3282" t="s">
        <v>9686</v>
      </c>
      <c r="G3282" t="s">
        <v>12046</v>
      </c>
    </row>
    <row r="3283" spans="1:7" x14ac:dyDescent="0.35">
      <c r="A3283" t="s">
        <v>7</v>
      </c>
      <c r="B3283" t="s">
        <v>11242</v>
      </c>
      <c r="C3283" t="s">
        <v>15085</v>
      </c>
      <c r="D3283" t="s">
        <v>11</v>
      </c>
      <c r="E3283" t="s">
        <v>11243</v>
      </c>
      <c r="F3283" t="s">
        <v>11244</v>
      </c>
      <c r="G3283" t="s">
        <v>11245</v>
      </c>
    </row>
    <row r="3284" spans="1:7" x14ac:dyDescent="0.35">
      <c r="A3284" t="s">
        <v>7</v>
      </c>
      <c r="B3284" t="s">
        <v>4740</v>
      </c>
      <c r="C3284" t="s">
        <v>15085</v>
      </c>
      <c r="D3284" t="s">
        <v>11</v>
      </c>
      <c r="E3284" t="s">
        <v>4741</v>
      </c>
      <c r="F3284" t="s">
        <v>4742</v>
      </c>
      <c r="G3284" t="s">
        <v>4743</v>
      </c>
    </row>
    <row r="3285" spans="1:7" x14ac:dyDescent="0.35">
      <c r="A3285" t="s">
        <v>7</v>
      </c>
      <c r="B3285" t="s">
        <v>1004</v>
      </c>
      <c r="C3285" t="s">
        <v>15085</v>
      </c>
      <c r="D3285" t="s">
        <v>11</v>
      </c>
      <c r="E3285" t="s">
        <v>1005</v>
      </c>
      <c r="F3285" t="s">
        <v>1006</v>
      </c>
      <c r="G3285" t="s">
        <v>1007</v>
      </c>
    </row>
    <row r="3286" spans="1:7" x14ac:dyDescent="0.35">
      <c r="A3286" t="s">
        <v>7</v>
      </c>
      <c r="B3286" t="s">
        <v>7888</v>
      </c>
      <c r="C3286" t="s">
        <v>15085</v>
      </c>
      <c r="D3286" t="s">
        <v>11</v>
      </c>
      <c r="E3286" t="s">
        <v>7889</v>
      </c>
      <c r="F3286" t="s">
        <v>7890</v>
      </c>
      <c r="G3286" t="s">
        <v>7891</v>
      </c>
    </row>
    <row r="3287" spans="1:7" x14ac:dyDescent="0.35">
      <c r="A3287" t="s">
        <v>7</v>
      </c>
      <c r="B3287" t="s">
        <v>7841</v>
      </c>
      <c r="C3287" t="s">
        <v>15085</v>
      </c>
      <c r="D3287" t="s">
        <v>11</v>
      </c>
      <c r="E3287" t="s">
        <v>7842</v>
      </c>
      <c r="F3287" t="s">
        <v>7843</v>
      </c>
      <c r="G3287" t="s">
        <v>7844</v>
      </c>
    </row>
    <row r="3288" spans="1:7" x14ac:dyDescent="0.35">
      <c r="A3288" t="s">
        <v>7</v>
      </c>
      <c r="B3288" t="s">
        <v>8191</v>
      </c>
      <c r="C3288" t="s">
        <v>15085</v>
      </c>
      <c r="D3288" t="s">
        <v>11</v>
      </c>
      <c r="E3288" t="s">
        <v>8192</v>
      </c>
      <c r="F3288" t="s">
        <v>8193</v>
      </c>
      <c r="G3288" t="s">
        <v>8194</v>
      </c>
    </row>
    <row r="3289" spans="1:7" x14ac:dyDescent="0.35">
      <c r="A3289" t="s">
        <v>7</v>
      </c>
      <c r="B3289" t="s">
        <v>330</v>
      </c>
      <c r="C3289" t="s">
        <v>15085</v>
      </c>
      <c r="D3289" t="s">
        <v>11</v>
      </c>
      <c r="E3289" t="s">
        <v>331</v>
      </c>
      <c r="F3289" t="s">
        <v>332</v>
      </c>
      <c r="G3289" t="s">
        <v>333</v>
      </c>
    </row>
    <row r="3290" spans="1:7" x14ac:dyDescent="0.35">
      <c r="A3290" t="s">
        <v>7</v>
      </c>
      <c r="B3290" t="s">
        <v>288</v>
      </c>
      <c r="C3290" t="s">
        <v>15085</v>
      </c>
      <c r="D3290" t="s">
        <v>11</v>
      </c>
      <c r="E3290" t="s">
        <v>289</v>
      </c>
      <c r="F3290" t="s">
        <v>290</v>
      </c>
      <c r="G3290" t="s">
        <v>291</v>
      </c>
    </row>
    <row r="3291" spans="1:7" x14ac:dyDescent="0.35">
      <c r="A3291" t="s">
        <v>7</v>
      </c>
      <c r="B3291" t="s">
        <v>300</v>
      </c>
      <c r="C3291" t="s">
        <v>15085</v>
      </c>
      <c r="D3291" t="s">
        <v>11</v>
      </c>
      <c r="E3291" t="s">
        <v>301</v>
      </c>
      <c r="F3291" t="s">
        <v>290</v>
      </c>
      <c r="G3291" t="s">
        <v>302</v>
      </c>
    </row>
    <row r="3292" spans="1:7" x14ac:dyDescent="0.35">
      <c r="A3292" t="s">
        <v>7</v>
      </c>
      <c r="B3292" t="s">
        <v>311</v>
      </c>
      <c r="C3292" t="s">
        <v>15085</v>
      </c>
      <c r="D3292" t="s">
        <v>11</v>
      </c>
      <c r="E3292" t="s">
        <v>312</v>
      </c>
      <c r="F3292" t="s">
        <v>313</v>
      </c>
      <c r="G3292" t="s">
        <v>314</v>
      </c>
    </row>
    <row r="3293" spans="1:7" x14ac:dyDescent="0.35">
      <c r="A3293" t="s">
        <v>7</v>
      </c>
      <c r="B3293" t="s">
        <v>315</v>
      </c>
      <c r="C3293" t="s">
        <v>15085</v>
      </c>
      <c r="D3293" t="s">
        <v>11</v>
      </c>
      <c r="E3293" t="s">
        <v>316</v>
      </c>
      <c r="F3293" t="s">
        <v>313</v>
      </c>
      <c r="G3293" t="s">
        <v>317</v>
      </c>
    </row>
    <row r="3294" spans="1:7" x14ac:dyDescent="0.35">
      <c r="A3294" t="s">
        <v>7</v>
      </c>
      <c r="B3294" t="s">
        <v>4859</v>
      </c>
      <c r="C3294" t="s">
        <v>15085</v>
      </c>
      <c r="D3294" t="s">
        <v>11</v>
      </c>
      <c r="E3294" t="s">
        <v>4860</v>
      </c>
      <c r="F3294" t="s">
        <v>4861</v>
      </c>
      <c r="G3294" t="s">
        <v>4862</v>
      </c>
    </row>
    <row r="3295" spans="1:7" x14ac:dyDescent="0.35">
      <c r="A3295" t="s">
        <v>7</v>
      </c>
      <c r="B3295" t="s">
        <v>8199</v>
      </c>
      <c r="C3295" t="s">
        <v>15085</v>
      </c>
      <c r="D3295" t="s">
        <v>11</v>
      </c>
      <c r="E3295" t="s">
        <v>8200</v>
      </c>
      <c r="F3295" t="s">
        <v>8201</v>
      </c>
      <c r="G3295" t="s">
        <v>8202</v>
      </c>
    </row>
    <row r="3296" spans="1:7" x14ac:dyDescent="0.35">
      <c r="A3296" t="s">
        <v>7</v>
      </c>
      <c r="B3296" t="s">
        <v>8769</v>
      </c>
      <c r="C3296" t="s">
        <v>15085</v>
      </c>
      <c r="D3296" t="s">
        <v>11</v>
      </c>
      <c r="E3296" t="s">
        <v>8770</v>
      </c>
      <c r="F3296" t="s">
        <v>8771</v>
      </c>
      <c r="G3296" t="s">
        <v>8772</v>
      </c>
    </row>
    <row r="3297" spans="1:7" x14ac:dyDescent="0.35">
      <c r="A3297" t="s">
        <v>7</v>
      </c>
      <c r="B3297" t="s">
        <v>9497</v>
      </c>
      <c r="C3297" t="s">
        <v>15085</v>
      </c>
      <c r="D3297" t="s">
        <v>11</v>
      </c>
      <c r="E3297" t="s">
        <v>9498</v>
      </c>
      <c r="F3297" t="s">
        <v>9499</v>
      </c>
      <c r="G3297" t="s">
        <v>9500</v>
      </c>
    </row>
    <row r="3298" spans="1:7" x14ac:dyDescent="0.35">
      <c r="A3298" t="s">
        <v>7</v>
      </c>
      <c r="B3298" t="s">
        <v>8203</v>
      </c>
      <c r="C3298" t="s">
        <v>15085</v>
      </c>
      <c r="D3298" t="s">
        <v>11</v>
      </c>
      <c r="E3298" t="s">
        <v>8204</v>
      </c>
      <c r="F3298" t="s">
        <v>8205</v>
      </c>
      <c r="G3298" t="s">
        <v>8206</v>
      </c>
    </row>
    <row r="3299" spans="1:7" x14ac:dyDescent="0.35">
      <c r="A3299" t="s">
        <v>7</v>
      </c>
      <c r="B3299" t="s">
        <v>9805</v>
      </c>
      <c r="C3299" t="s">
        <v>15085</v>
      </c>
      <c r="D3299" t="s">
        <v>11</v>
      </c>
      <c r="E3299" t="s">
        <v>9806</v>
      </c>
      <c r="F3299" t="s">
        <v>9807</v>
      </c>
      <c r="G3299" t="s">
        <v>9808</v>
      </c>
    </row>
    <row r="3300" spans="1:7" x14ac:dyDescent="0.35">
      <c r="A3300" t="s">
        <v>7</v>
      </c>
      <c r="B3300" t="s">
        <v>962</v>
      </c>
      <c r="C3300" t="s">
        <v>15085</v>
      </c>
      <c r="D3300" t="s">
        <v>11</v>
      </c>
      <c r="E3300" t="s">
        <v>963</v>
      </c>
      <c r="F3300" t="s">
        <v>964</v>
      </c>
      <c r="G3300" t="s">
        <v>965</v>
      </c>
    </row>
    <row r="3301" spans="1:7" x14ac:dyDescent="0.35">
      <c r="A3301" t="s">
        <v>7</v>
      </c>
      <c r="B3301" t="s">
        <v>8158</v>
      </c>
      <c r="C3301" t="s">
        <v>15085</v>
      </c>
      <c r="D3301" t="s">
        <v>11</v>
      </c>
      <c r="E3301" t="s">
        <v>8159</v>
      </c>
      <c r="F3301" t="s">
        <v>8160</v>
      </c>
      <c r="G3301" t="s">
        <v>8161</v>
      </c>
    </row>
    <row r="3302" spans="1:7" x14ac:dyDescent="0.35">
      <c r="A3302" t="s">
        <v>7</v>
      </c>
      <c r="B3302" t="s">
        <v>9513</v>
      </c>
      <c r="C3302" t="s">
        <v>15085</v>
      </c>
      <c r="D3302" t="s">
        <v>11</v>
      </c>
      <c r="E3302" t="s">
        <v>9514</v>
      </c>
      <c r="F3302" t="s">
        <v>9515</v>
      </c>
      <c r="G3302" t="s">
        <v>9516</v>
      </c>
    </row>
    <row r="3303" spans="1:7" x14ac:dyDescent="0.35">
      <c r="A3303" t="s">
        <v>7</v>
      </c>
      <c r="B3303" t="s">
        <v>3686</v>
      </c>
      <c r="C3303" t="s">
        <v>15085</v>
      </c>
      <c r="D3303" t="s">
        <v>11</v>
      </c>
      <c r="E3303" t="s">
        <v>3687</v>
      </c>
      <c r="F3303" t="s">
        <v>3688</v>
      </c>
      <c r="G3303" t="s">
        <v>3689</v>
      </c>
    </row>
    <row r="3304" spans="1:7" x14ac:dyDescent="0.35">
      <c r="A3304" t="s">
        <v>7</v>
      </c>
      <c r="B3304" t="s">
        <v>10053</v>
      </c>
      <c r="C3304" t="s">
        <v>15085</v>
      </c>
      <c r="D3304" t="s">
        <v>11</v>
      </c>
      <c r="E3304" t="s">
        <v>10054</v>
      </c>
      <c r="F3304" t="s">
        <v>10055</v>
      </c>
      <c r="G3304" t="s">
        <v>10056</v>
      </c>
    </row>
    <row r="3305" spans="1:7" x14ac:dyDescent="0.35">
      <c r="A3305" t="s">
        <v>7</v>
      </c>
      <c r="B3305" t="s">
        <v>11005</v>
      </c>
      <c r="C3305" t="s">
        <v>15085</v>
      </c>
      <c r="D3305" t="s">
        <v>11</v>
      </c>
      <c r="E3305" t="s">
        <v>11006</v>
      </c>
      <c r="F3305" t="s">
        <v>11007</v>
      </c>
      <c r="G3305" t="s">
        <v>11008</v>
      </c>
    </row>
    <row r="3306" spans="1:7" x14ac:dyDescent="0.35">
      <c r="A3306" t="s">
        <v>7</v>
      </c>
      <c r="B3306" t="s">
        <v>10459</v>
      </c>
      <c r="C3306" t="s">
        <v>15085</v>
      </c>
      <c r="D3306" t="s">
        <v>11</v>
      </c>
      <c r="E3306" t="s">
        <v>10460</v>
      </c>
      <c r="F3306" t="s">
        <v>10461</v>
      </c>
      <c r="G3306" t="s">
        <v>10462</v>
      </c>
    </row>
    <row r="3307" spans="1:7" x14ac:dyDescent="0.35">
      <c r="A3307" t="s">
        <v>7</v>
      </c>
      <c r="B3307" t="s">
        <v>10470</v>
      </c>
      <c r="C3307" t="s">
        <v>15085</v>
      </c>
      <c r="D3307" t="s">
        <v>11</v>
      </c>
      <c r="E3307" t="s">
        <v>10471</v>
      </c>
      <c r="F3307" t="s">
        <v>10472</v>
      </c>
      <c r="G3307" t="s">
        <v>10473</v>
      </c>
    </row>
    <row r="3308" spans="1:7" x14ac:dyDescent="0.35">
      <c r="A3308" t="s">
        <v>7</v>
      </c>
      <c r="B3308" t="s">
        <v>10803</v>
      </c>
      <c r="C3308" t="s">
        <v>15085</v>
      </c>
      <c r="D3308" t="s">
        <v>11</v>
      </c>
      <c r="E3308" t="s">
        <v>10804</v>
      </c>
      <c r="F3308" t="s">
        <v>10805</v>
      </c>
      <c r="G3308" t="s">
        <v>10806</v>
      </c>
    </row>
    <row r="3309" spans="1:7" x14ac:dyDescent="0.35">
      <c r="A3309" t="s">
        <v>7</v>
      </c>
      <c r="B3309" t="s">
        <v>10455</v>
      </c>
      <c r="C3309" t="s">
        <v>15085</v>
      </c>
      <c r="D3309" t="s">
        <v>11</v>
      </c>
      <c r="E3309" t="s">
        <v>10456</v>
      </c>
      <c r="F3309" t="s">
        <v>10457</v>
      </c>
      <c r="G3309" t="s">
        <v>10458</v>
      </c>
    </row>
    <row r="3310" spans="1:7" x14ac:dyDescent="0.35">
      <c r="A3310" t="s">
        <v>7</v>
      </c>
      <c r="B3310" t="s">
        <v>10463</v>
      </c>
      <c r="C3310" t="s">
        <v>15085</v>
      </c>
      <c r="D3310" t="s">
        <v>11</v>
      </c>
      <c r="E3310" t="s">
        <v>10464</v>
      </c>
      <c r="F3310" t="s">
        <v>10457</v>
      </c>
      <c r="G3310" t="s">
        <v>10465</v>
      </c>
    </row>
    <row r="3311" spans="1:7" x14ac:dyDescent="0.35">
      <c r="A3311" t="s">
        <v>7</v>
      </c>
      <c r="B3311" t="s">
        <v>10800</v>
      </c>
      <c r="C3311" t="s">
        <v>15085</v>
      </c>
      <c r="D3311" t="s">
        <v>11</v>
      </c>
      <c r="E3311" t="s">
        <v>10801</v>
      </c>
      <c r="F3311" t="s">
        <v>10457</v>
      </c>
      <c r="G3311" t="s">
        <v>10802</v>
      </c>
    </row>
    <row r="3312" spans="1:7" x14ac:dyDescent="0.35">
      <c r="A3312" t="s">
        <v>7</v>
      </c>
      <c r="B3312" t="s">
        <v>10478</v>
      </c>
      <c r="C3312" t="s">
        <v>15085</v>
      </c>
      <c r="D3312" t="s">
        <v>11</v>
      </c>
      <c r="E3312" t="s">
        <v>10479</v>
      </c>
      <c r="F3312" t="s">
        <v>10480</v>
      </c>
      <c r="G3312" t="s">
        <v>10481</v>
      </c>
    </row>
    <row r="3313" spans="1:7" x14ac:dyDescent="0.35">
      <c r="A3313" t="s">
        <v>7</v>
      </c>
      <c r="B3313" t="s">
        <v>10466</v>
      </c>
      <c r="C3313" t="s">
        <v>15085</v>
      </c>
      <c r="D3313" t="s">
        <v>11</v>
      </c>
      <c r="E3313" t="s">
        <v>10467</v>
      </c>
      <c r="F3313" t="s">
        <v>10468</v>
      </c>
      <c r="G3313" t="s">
        <v>10469</v>
      </c>
    </row>
    <row r="3314" spans="1:7" x14ac:dyDescent="0.35">
      <c r="A3314" t="s">
        <v>7</v>
      </c>
      <c r="B3314" t="s">
        <v>5348</v>
      </c>
      <c r="C3314" t="s">
        <v>15085</v>
      </c>
      <c r="D3314" t="s">
        <v>11</v>
      </c>
      <c r="E3314" t="s">
        <v>5349</v>
      </c>
      <c r="F3314" t="s">
        <v>5350</v>
      </c>
      <c r="G3314" t="s">
        <v>5351</v>
      </c>
    </row>
    <row r="3315" spans="1:7" x14ac:dyDescent="0.35">
      <c r="A3315" t="s">
        <v>7</v>
      </c>
      <c r="B3315" t="s">
        <v>623</v>
      </c>
      <c r="C3315" t="s">
        <v>15085</v>
      </c>
      <c r="D3315" t="s">
        <v>11</v>
      </c>
      <c r="E3315" t="s">
        <v>624</v>
      </c>
      <c r="F3315" t="s">
        <v>625</v>
      </c>
      <c r="G3315" t="s">
        <v>626</v>
      </c>
    </row>
    <row r="3316" spans="1:7" x14ac:dyDescent="0.35">
      <c r="A3316" t="s">
        <v>7</v>
      </c>
      <c r="B3316" t="s">
        <v>7980</v>
      </c>
      <c r="C3316" t="s">
        <v>15085</v>
      </c>
      <c r="D3316" t="s">
        <v>11</v>
      </c>
      <c r="E3316" t="s">
        <v>7981</v>
      </c>
      <c r="F3316" t="s">
        <v>7982</v>
      </c>
      <c r="G3316" t="s">
        <v>7983</v>
      </c>
    </row>
    <row r="3317" spans="1:7" x14ac:dyDescent="0.35">
      <c r="A3317" t="s">
        <v>7</v>
      </c>
      <c r="B3317" t="s">
        <v>7984</v>
      </c>
      <c r="C3317" t="s">
        <v>15085</v>
      </c>
      <c r="D3317" t="s">
        <v>11</v>
      </c>
      <c r="E3317" t="s">
        <v>7985</v>
      </c>
      <c r="F3317" t="s">
        <v>7986</v>
      </c>
      <c r="G3317" t="s">
        <v>7987</v>
      </c>
    </row>
    <row r="3318" spans="1:7" x14ac:dyDescent="0.35">
      <c r="A3318" t="s">
        <v>7</v>
      </c>
      <c r="B3318" t="s">
        <v>7821</v>
      </c>
      <c r="C3318" t="s">
        <v>15085</v>
      </c>
      <c r="D3318" t="s">
        <v>11</v>
      </c>
      <c r="E3318" t="s">
        <v>7822</v>
      </c>
      <c r="F3318" t="s">
        <v>7823</v>
      </c>
      <c r="G3318" t="s">
        <v>7824</v>
      </c>
    </row>
    <row r="3319" spans="1:7" x14ac:dyDescent="0.35">
      <c r="A3319" t="s">
        <v>7</v>
      </c>
      <c r="B3319" t="s">
        <v>1722</v>
      </c>
      <c r="C3319" t="s">
        <v>15085</v>
      </c>
      <c r="D3319" t="s">
        <v>11</v>
      </c>
      <c r="E3319" t="s">
        <v>1723</v>
      </c>
      <c r="F3319" t="s">
        <v>1724</v>
      </c>
      <c r="G3319" t="s">
        <v>1725</v>
      </c>
    </row>
    <row r="3320" spans="1:7" x14ac:dyDescent="0.35">
      <c r="A3320" t="s">
        <v>7</v>
      </c>
      <c r="B3320" t="s">
        <v>7245</v>
      </c>
      <c r="C3320" t="s">
        <v>15085</v>
      </c>
      <c r="D3320" t="s">
        <v>11</v>
      </c>
      <c r="E3320" t="s">
        <v>7246</v>
      </c>
      <c r="F3320" t="s">
        <v>7247</v>
      </c>
      <c r="G3320" t="s">
        <v>7248</v>
      </c>
    </row>
    <row r="3321" spans="1:7" x14ac:dyDescent="0.35">
      <c r="A3321" t="s">
        <v>7</v>
      </c>
      <c r="B3321" t="s">
        <v>6598</v>
      </c>
      <c r="C3321" t="s">
        <v>15085</v>
      </c>
      <c r="D3321" t="s">
        <v>11</v>
      </c>
      <c r="E3321" t="s">
        <v>6599</v>
      </c>
      <c r="F3321" t="s">
        <v>6600</v>
      </c>
      <c r="G3321" t="s">
        <v>6601</v>
      </c>
    </row>
    <row r="3322" spans="1:7" x14ac:dyDescent="0.35">
      <c r="A3322" t="s">
        <v>7</v>
      </c>
      <c r="B3322" t="s">
        <v>7976</v>
      </c>
      <c r="C3322" t="s">
        <v>15085</v>
      </c>
      <c r="D3322" t="s">
        <v>11</v>
      </c>
      <c r="E3322" t="s">
        <v>7977</v>
      </c>
      <c r="F3322" t="s">
        <v>7978</v>
      </c>
      <c r="G3322" t="s">
        <v>7979</v>
      </c>
    </row>
    <row r="3323" spans="1:7" x14ac:dyDescent="0.35">
      <c r="A3323" t="s">
        <v>7</v>
      </c>
      <c r="B3323" t="s">
        <v>7988</v>
      </c>
      <c r="C3323" t="s">
        <v>15085</v>
      </c>
      <c r="D3323" t="s">
        <v>11</v>
      </c>
      <c r="E3323" t="s">
        <v>7989</v>
      </c>
      <c r="F3323" t="s">
        <v>7990</v>
      </c>
      <c r="G3323" t="s">
        <v>7991</v>
      </c>
    </row>
    <row r="3324" spans="1:7" x14ac:dyDescent="0.35">
      <c r="A3324" t="s">
        <v>7</v>
      </c>
      <c r="B3324" t="s">
        <v>6494</v>
      </c>
      <c r="C3324" t="s">
        <v>15085</v>
      </c>
      <c r="D3324" t="s">
        <v>11</v>
      </c>
      <c r="E3324" t="s">
        <v>6495</v>
      </c>
      <c r="F3324" t="s">
        <v>6496</v>
      </c>
      <c r="G3324" t="s">
        <v>6497</v>
      </c>
    </row>
    <row r="3325" spans="1:7" x14ac:dyDescent="0.35">
      <c r="A3325" t="s">
        <v>7</v>
      </c>
      <c r="B3325" t="s">
        <v>11933</v>
      </c>
      <c r="C3325" t="s">
        <v>15085</v>
      </c>
      <c r="D3325" t="s">
        <v>11</v>
      </c>
      <c r="E3325" t="s">
        <v>11934</v>
      </c>
      <c r="F3325" t="s">
        <v>11935</v>
      </c>
      <c r="G3325" t="s">
        <v>11936</v>
      </c>
    </row>
    <row r="3326" spans="1:7" x14ac:dyDescent="0.35">
      <c r="A3326" t="s">
        <v>7</v>
      </c>
      <c r="B3326" t="s">
        <v>11937</v>
      </c>
      <c r="C3326" t="s">
        <v>15085</v>
      </c>
      <c r="D3326" t="s">
        <v>11</v>
      </c>
      <c r="E3326" t="s">
        <v>11938</v>
      </c>
      <c r="F3326" t="s">
        <v>11935</v>
      </c>
      <c r="G3326" t="s">
        <v>11939</v>
      </c>
    </row>
    <row r="3327" spans="1:7" x14ac:dyDescent="0.35">
      <c r="A3327" t="s">
        <v>7</v>
      </c>
      <c r="B3327" t="s">
        <v>12159</v>
      </c>
      <c r="C3327" t="s">
        <v>15085</v>
      </c>
      <c r="D3327" t="s">
        <v>11</v>
      </c>
      <c r="E3327" t="s">
        <v>12160</v>
      </c>
      <c r="F3327" t="s">
        <v>11935</v>
      </c>
      <c r="G3327" t="s">
        <v>12161</v>
      </c>
    </row>
    <row r="3328" spans="1:7" x14ac:dyDescent="0.35">
      <c r="A3328" t="s">
        <v>7</v>
      </c>
      <c r="B3328" t="s">
        <v>12162</v>
      </c>
      <c r="C3328" t="s">
        <v>15085</v>
      </c>
      <c r="D3328" t="s">
        <v>11</v>
      </c>
      <c r="E3328" t="s">
        <v>12163</v>
      </c>
      <c r="F3328" t="s">
        <v>11935</v>
      </c>
      <c r="G3328" t="s">
        <v>12164</v>
      </c>
    </row>
    <row r="3329" spans="1:7" x14ac:dyDescent="0.35">
      <c r="A3329" t="s">
        <v>7</v>
      </c>
      <c r="B3329" t="s">
        <v>6989</v>
      </c>
      <c r="C3329" t="s">
        <v>15085</v>
      </c>
      <c r="D3329" t="s">
        <v>11</v>
      </c>
      <c r="E3329" t="s">
        <v>6990</v>
      </c>
      <c r="F3329" t="s">
        <v>6991</v>
      </c>
      <c r="G3329" t="s">
        <v>6992</v>
      </c>
    </row>
    <row r="3330" spans="1:7" x14ac:dyDescent="0.35">
      <c r="A3330" t="s">
        <v>7</v>
      </c>
      <c r="B3330" t="s">
        <v>3428</v>
      </c>
      <c r="C3330" t="s">
        <v>15085</v>
      </c>
      <c r="D3330" t="s">
        <v>11</v>
      </c>
      <c r="E3330" t="s">
        <v>3429</v>
      </c>
      <c r="F3330" t="s">
        <v>3430</v>
      </c>
      <c r="G3330" t="s">
        <v>3431</v>
      </c>
    </row>
    <row r="3331" spans="1:7" x14ac:dyDescent="0.35">
      <c r="A3331" t="s">
        <v>7</v>
      </c>
      <c r="B3331" t="s">
        <v>3432</v>
      </c>
      <c r="C3331" t="s">
        <v>15085</v>
      </c>
      <c r="D3331" t="s">
        <v>11</v>
      </c>
      <c r="E3331" t="s">
        <v>3433</v>
      </c>
      <c r="F3331" t="s">
        <v>3430</v>
      </c>
      <c r="G3331" t="s">
        <v>3434</v>
      </c>
    </row>
    <row r="3332" spans="1:7" x14ac:dyDescent="0.35">
      <c r="A3332" t="s">
        <v>7</v>
      </c>
      <c r="B3332" t="s">
        <v>3448</v>
      </c>
      <c r="C3332" t="s">
        <v>15085</v>
      </c>
      <c r="D3332" t="s">
        <v>11</v>
      </c>
      <c r="E3332" t="s">
        <v>3449</v>
      </c>
      <c r="F3332" t="s">
        <v>3430</v>
      </c>
      <c r="G3332" t="s">
        <v>3450</v>
      </c>
    </row>
    <row r="3333" spans="1:7" x14ac:dyDescent="0.35">
      <c r="A3333" t="s">
        <v>7</v>
      </c>
      <c r="B3333" t="s">
        <v>3455</v>
      </c>
      <c r="C3333" t="s">
        <v>15085</v>
      </c>
      <c r="D3333" t="s">
        <v>11</v>
      </c>
      <c r="E3333" t="s">
        <v>3456</v>
      </c>
      <c r="F3333" t="s">
        <v>3430</v>
      </c>
      <c r="G3333" t="s">
        <v>3457</v>
      </c>
    </row>
    <row r="3334" spans="1:7" x14ac:dyDescent="0.35">
      <c r="A3334" t="s">
        <v>7</v>
      </c>
      <c r="B3334" t="s">
        <v>3466</v>
      </c>
      <c r="C3334" t="s">
        <v>15085</v>
      </c>
      <c r="D3334" t="s">
        <v>11</v>
      </c>
      <c r="E3334" t="s">
        <v>3467</v>
      </c>
      <c r="F3334" t="s">
        <v>3430</v>
      </c>
      <c r="G3334" t="s">
        <v>3468</v>
      </c>
    </row>
    <row r="3335" spans="1:7" x14ac:dyDescent="0.35">
      <c r="A3335" t="s">
        <v>7</v>
      </c>
      <c r="B3335" t="s">
        <v>3473</v>
      </c>
      <c r="C3335" t="s">
        <v>15085</v>
      </c>
      <c r="D3335" t="s">
        <v>11</v>
      </c>
      <c r="E3335" t="s">
        <v>3474</v>
      </c>
      <c r="F3335" t="s">
        <v>3430</v>
      </c>
      <c r="G3335" t="s">
        <v>3475</v>
      </c>
    </row>
    <row r="3336" spans="1:7" x14ac:dyDescent="0.35">
      <c r="A3336" t="s">
        <v>7</v>
      </c>
      <c r="B3336" t="s">
        <v>3458</v>
      </c>
      <c r="C3336" t="s">
        <v>15085</v>
      </c>
      <c r="D3336" t="s">
        <v>11</v>
      </c>
      <c r="E3336" t="s">
        <v>3459</v>
      </c>
      <c r="F3336" t="s">
        <v>3460</v>
      </c>
      <c r="G3336" t="s">
        <v>3461</v>
      </c>
    </row>
    <row r="3337" spans="1:7" x14ac:dyDescent="0.35">
      <c r="A3337" t="s">
        <v>7</v>
      </c>
      <c r="B3337" t="s">
        <v>3451</v>
      </c>
      <c r="C3337" t="s">
        <v>15085</v>
      </c>
      <c r="D3337" t="s">
        <v>11</v>
      </c>
      <c r="E3337" t="s">
        <v>3452</v>
      </c>
      <c r="F3337" t="s">
        <v>3453</v>
      </c>
      <c r="G3337" t="s">
        <v>3454</v>
      </c>
    </row>
    <row r="3338" spans="1:7" x14ac:dyDescent="0.35">
      <c r="A3338" t="s">
        <v>7</v>
      </c>
      <c r="B3338" t="s">
        <v>3416</v>
      </c>
      <c r="C3338" t="s">
        <v>15085</v>
      </c>
      <c r="D3338" t="s">
        <v>11</v>
      </c>
      <c r="E3338" t="s">
        <v>3417</v>
      </c>
      <c r="F3338" t="s">
        <v>3418</v>
      </c>
      <c r="G3338" t="s">
        <v>3419</v>
      </c>
    </row>
    <row r="3339" spans="1:7" x14ac:dyDescent="0.35">
      <c r="A3339" t="s">
        <v>7</v>
      </c>
      <c r="B3339" t="s">
        <v>3424</v>
      </c>
      <c r="C3339" t="s">
        <v>15085</v>
      </c>
      <c r="D3339" t="s">
        <v>11</v>
      </c>
      <c r="E3339" t="s">
        <v>3425</v>
      </c>
      <c r="F3339" t="s">
        <v>3426</v>
      </c>
      <c r="G3339" t="s">
        <v>3427</v>
      </c>
    </row>
    <row r="3340" spans="1:7" x14ac:dyDescent="0.35">
      <c r="A3340" t="s">
        <v>7</v>
      </c>
      <c r="B3340" t="s">
        <v>3435</v>
      </c>
      <c r="C3340" t="s">
        <v>15085</v>
      </c>
      <c r="D3340" t="s">
        <v>11</v>
      </c>
      <c r="E3340" t="s">
        <v>3436</v>
      </c>
      <c r="F3340" t="s">
        <v>3426</v>
      </c>
      <c r="G3340" t="s">
        <v>3437</v>
      </c>
    </row>
    <row r="3341" spans="1:7" x14ac:dyDescent="0.35">
      <c r="A3341" t="s">
        <v>7</v>
      </c>
      <c r="B3341" t="s">
        <v>3442</v>
      </c>
      <c r="C3341" t="s">
        <v>15085</v>
      </c>
      <c r="D3341" t="s">
        <v>11</v>
      </c>
      <c r="E3341" t="s">
        <v>3443</v>
      </c>
      <c r="F3341" t="s">
        <v>3426</v>
      </c>
      <c r="G3341" t="s">
        <v>3444</v>
      </c>
    </row>
    <row r="3342" spans="1:7" x14ac:dyDescent="0.35">
      <c r="A3342" t="s">
        <v>7</v>
      </c>
      <c r="B3342" t="s">
        <v>3469</v>
      </c>
      <c r="C3342" t="s">
        <v>15085</v>
      </c>
      <c r="D3342" t="s">
        <v>11</v>
      </c>
      <c r="E3342" t="s">
        <v>3470</v>
      </c>
      <c r="F3342" t="s">
        <v>3471</v>
      </c>
      <c r="G3342" t="s">
        <v>3472</v>
      </c>
    </row>
    <row r="3343" spans="1:7" x14ac:dyDescent="0.35">
      <c r="A3343" t="s">
        <v>7</v>
      </c>
      <c r="B3343" t="s">
        <v>698</v>
      </c>
      <c r="C3343" t="s">
        <v>15085</v>
      </c>
      <c r="D3343" t="s">
        <v>11</v>
      </c>
      <c r="E3343" t="s">
        <v>699</v>
      </c>
      <c r="F3343" t="s">
        <v>700</v>
      </c>
      <c r="G3343" t="s">
        <v>701</v>
      </c>
    </row>
    <row r="3344" spans="1:7" x14ac:dyDescent="0.35">
      <c r="A3344" t="s">
        <v>7</v>
      </c>
      <c r="B3344" t="s">
        <v>3438</v>
      </c>
      <c r="C3344" t="s">
        <v>15085</v>
      </c>
      <c r="D3344" t="s">
        <v>11</v>
      </c>
      <c r="E3344" t="s">
        <v>3439</v>
      </c>
      <c r="F3344" t="s">
        <v>3440</v>
      </c>
      <c r="G3344" t="s">
        <v>3441</v>
      </c>
    </row>
    <row r="3345" spans="1:7" x14ac:dyDescent="0.35">
      <c r="A3345" t="s">
        <v>7</v>
      </c>
      <c r="B3345" t="s">
        <v>3445</v>
      </c>
      <c r="C3345" t="s">
        <v>15085</v>
      </c>
      <c r="D3345" t="s">
        <v>11</v>
      </c>
      <c r="E3345" t="s">
        <v>3446</v>
      </c>
      <c r="F3345" t="s">
        <v>3440</v>
      </c>
      <c r="G3345" t="s">
        <v>3447</v>
      </c>
    </row>
    <row r="3346" spans="1:7" x14ac:dyDescent="0.35">
      <c r="A3346" t="s">
        <v>7</v>
      </c>
      <c r="B3346" t="s">
        <v>3462</v>
      </c>
      <c r="C3346" t="s">
        <v>15085</v>
      </c>
      <c r="D3346" t="s">
        <v>11</v>
      </c>
      <c r="E3346" t="s">
        <v>3463</v>
      </c>
      <c r="F3346" t="s">
        <v>3464</v>
      </c>
      <c r="G3346" t="s">
        <v>3465</v>
      </c>
    </row>
    <row r="3347" spans="1:7" x14ac:dyDescent="0.35">
      <c r="A3347" t="s">
        <v>7</v>
      </c>
      <c r="B3347" t="s">
        <v>458</v>
      </c>
      <c r="C3347" t="s">
        <v>15085</v>
      </c>
      <c r="D3347" t="s">
        <v>11</v>
      </c>
      <c r="E3347" t="s">
        <v>459</v>
      </c>
      <c r="F3347" t="s">
        <v>460</v>
      </c>
      <c r="G3347" t="s">
        <v>461</v>
      </c>
    </row>
    <row r="3348" spans="1:7" x14ac:dyDescent="0.35">
      <c r="A3348" t="s">
        <v>7</v>
      </c>
      <c r="B3348" t="s">
        <v>462</v>
      </c>
      <c r="C3348" t="s">
        <v>15085</v>
      </c>
      <c r="D3348" t="s">
        <v>11</v>
      </c>
      <c r="E3348" t="s">
        <v>463</v>
      </c>
      <c r="F3348" t="s">
        <v>464</v>
      </c>
      <c r="G3348" t="s">
        <v>465</v>
      </c>
    </row>
    <row r="3349" spans="1:7" x14ac:dyDescent="0.35">
      <c r="A3349" t="s">
        <v>7</v>
      </c>
      <c r="B3349" t="s">
        <v>447</v>
      </c>
      <c r="C3349" t="s">
        <v>15085</v>
      </c>
      <c r="D3349" t="s">
        <v>11</v>
      </c>
      <c r="E3349" t="s">
        <v>448</v>
      </c>
      <c r="F3349" t="s">
        <v>449</v>
      </c>
      <c r="G3349" t="s">
        <v>450</v>
      </c>
    </row>
    <row r="3350" spans="1:7" x14ac:dyDescent="0.35">
      <c r="A3350" t="s">
        <v>7</v>
      </c>
      <c r="B3350" t="s">
        <v>451</v>
      </c>
      <c r="C3350" t="s">
        <v>15085</v>
      </c>
      <c r="D3350" t="s">
        <v>11</v>
      </c>
      <c r="E3350" t="s">
        <v>452</v>
      </c>
      <c r="F3350" t="s">
        <v>449</v>
      </c>
      <c r="G3350" t="s">
        <v>453</v>
      </c>
    </row>
    <row r="3351" spans="1:7" x14ac:dyDescent="0.35">
      <c r="A3351" t="s">
        <v>7</v>
      </c>
      <c r="B3351" t="s">
        <v>466</v>
      </c>
      <c r="C3351" t="s">
        <v>15085</v>
      </c>
      <c r="D3351" t="s">
        <v>11</v>
      </c>
      <c r="E3351" t="s">
        <v>467</v>
      </c>
      <c r="F3351" t="s">
        <v>468</v>
      </c>
      <c r="G3351" t="s">
        <v>469</v>
      </c>
    </row>
    <row r="3352" spans="1:7" x14ac:dyDescent="0.35">
      <c r="A3352" t="s">
        <v>7</v>
      </c>
      <c r="B3352" t="s">
        <v>454</v>
      </c>
      <c r="C3352" t="s">
        <v>15085</v>
      </c>
      <c r="D3352" t="s">
        <v>11</v>
      </c>
      <c r="E3352" t="s">
        <v>455</v>
      </c>
      <c r="F3352" t="s">
        <v>456</v>
      </c>
      <c r="G3352" t="s">
        <v>457</v>
      </c>
    </row>
    <row r="3353" spans="1:7" x14ac:dyDescent="0.35">
      <c r="A3353" t="s">
        <v>7</v>
      </c>
      <c r="B3353" t="s">
        <v>470</v>
      </c>
      <c r="C3353" t="s">
        <v>15085</v>
      </c>
      <c r="D3353" t="s">
        <v>11</v>
      </c>
      <c r="E3353" t="s">
        <v>471</v>
      </c>
      <c r="F3353" t="s">
        <v>472</v>
      </c>
      <c r="G3353" t="s">
        <v>473</v>
      </c>
    </row>
    <row r="3354" spans="1:7" x14ac:dyDescent="0.35">
      <c r="A3354" t="s">
        <v>7</v>
      </c>
      <c r="B3354" t="s">
        <v>1888</v>
      </c>
      <c r="C3354" t="s">
        <v>15085</v>
      </c>
      <c r="D3354" t="s">
        <v>11</v>
      </c>
      <c r="E3354" t="s">
        <v>1889</v>
      </c>
      <c r="F3354" t="s">
        <v>472</v>
      </c>
      <c r="G3354" t="s">
        <v>1890</v>
      </c>
    </row>
    <row r="3355" spans="1:7" x14ac:dyDescent="0.35">
      <c r="A3355" t="s">
        <v>7</v>
      </c>
      <c r="B3355" t="s">
        <v>4399</v>
      </c>
      <c r="C3355" t="s">
        <v>15085</v>
      </c>
      <c r="D3355" t="s">
        <v>11</v>
      </c>
      <c r="E3355" t="s">
        <v>4400</v>
      </c>
      <c r="F3355" t="s">
        <v>4401</v>
      </c>
      <c r="G3355" t="s">
        <v>4402</v>
      </c>
    </row>
    <row r="3356" spans="1:7" x14ac:dyDescent="0.35">
      <c r="A3356" t="s">
        <v>7</v>
      </c>
      <c r="B3356" t="s">
        <v>4383</v>
      </c>
      <c r="C3356" t="s">
        <v>15085</v>
      </c>
      <c r="D3356" t="s">
        <v>11</v>
      </c>
      <c r="E3356" t="s">
        <v>4384</v>
      </c>
      <c r="F3356" t="s">
        <v>4385</v>
      </c>
      <c r="G3356" t="s">
        <v>4386</v>
      </c>
    </row>
    <row r="3357" spans="1:7" x14ac:dyDescent="0.35">
      <c r="A3357" t="s">
        <v>7</v>
      </c>
      <c r="B3357" t="s">
        <v>4375</v>
      </c>
      <c r="C3357" t="s">
        <v>15085</v>
      </c>
      <c r="D3357" t="s">
        <v>11</v>
      </c>
      <c r="E3357" t="s">
        <v>4376</v>
      </c>
      <c r="F3357" t="s">
        <v>4377</v>
      </c>
      <c r="G3357" t="s">
        <v>4378</v>
      </c>
    </row>
    <row r="3358" spans="1:7" x14ac:dyDescent="0.35">
      <c r="A3358" t="s">
        <v>7</v>
      </c>
      <c r="B3358" t="s">
        <v>4391</v>
      </c>
      <c r="C3358" t="s">
        <v>15085</v>
      </c>
      <c r="D3358" t="s">
        <v>11</v>
      </c>
      <c r="E3358" t="s">
        <v>4392</v>
      </c>
      <c r="F3358" t="s">
        <v>4393</v>
      </c>
      <c r="G3358" t="s">
        <v>4394</v>
      </c>
    </row>
    <row r="3359" spans="1:7" x14ac:dyDescent="0.35">
      <c r="A3359" t="s">
        <v>7</v>
      </c>
      <c r="B3359" t="s">
        <v>4395</v>
      </c>
      <c r="C3359" t="s">
        <v>15085</v>
      </c>
      <c r="D3359" t="s">
        <v>11</v>
      </c>
      <c r="E3359" t="s">
        <v>4396</v>
      </c>
      <c r="F3359" t="s">
        <v>4397</v>
      </c>
      <c r="G3359" t="s">
        <v>4398</v>
      </c>
    </row>
    <row r="3360" spans="1:7" x14ac:dyDescent="0.35">
      <c r="A3360" t="s">
        <v>7</v>
      </c>
      <c r="B3360" t="s">
        <v>4371</v>
      </c>
      <c r="C3360" t="s">
        <v>15085</v>
      </c>
      <c r="D3360" t="s">
        <v>11</v>
      </c>
      <c r="E3360" t="s">
        <v>4372</v>
      </c>
      <c r="F3360" t="s">
        <v>4373</v>
      </c>
      <c r="G3360" t="s">
        <v>4374</v>
      </c>
    </row>
    <row r="3361" spans="1:7" x14ac:dyDescent="0.35">
      <c r="A3361" t="s">
        <v>7</v>
      </c>
      <c r="B3361" t="s">
        <v>1894</v>
      </c>
      <c r="C3361" t="s">
        <v>15085</v>
      </c>
      <c r="D3361" t="s">
        <v>11</v>
      </c>
      <c r="E3361" t="s">
        <v>1895</v>
      </c>
      <c r="F3361" t="s">
        <v>1896</v>
      </c>
      <c r="G3361" t="s">
        <v>1897</v>
      </c>
    </row>
    <row r="3362" spans="1:7" x14ac:dyDescent="0.35">
      <c r="A3362" t="s">
        <v>7</v>
      </c>
      <c r="B3362" t="s">
        <v>8552</v>
      </c>
      <c r="C3362" t="s">
        <v>15085</v>
      </c>
      <c r="D3362" t="s">
        <v>11</v>
      </c>
      <c r="E3362" t="s">
        <v>8553</v>
      </c>
      <c r="F3362" t="s">
        <v>8554</v>
      </c>
      <c r="G3362" t="s">
        <v>8555</v>
      </c>
    </row>
    <row r="3363" spans="1:7" x14ac:dyDescent="0.35">
      <c r="A3363" t="s">
        <v>7</v>
      </c>
      <c r="B3363" t="s">
        <v>8259</v>
      </c>
      <c r="C3363" t="s">
        <v>15085</v>
      </c>
      <c r="D3363" t="s">
        <v>11</v>
      </c>
      <c r="E3363" t="s">
        <v>8260</v>
      </c>
      <c r="F3363" t="s">
        <v>8261</v>
      </c>
      <c r="G3363" t="s">
        <v>8262</v>
      </c>
    </row>
    <row r="3364" spans="1:7" x14ac:dyDescent="0.35">
      <c r="A3364" t="s">
        <v>7</v>
      </c>
      <c r="B3364" t="s">
        <v>10105</v>
      </c>
      <c r="C3364" t="s">
        <v>15085</v>
      </c>
      <c r="D3364" t="s">
        <v>11</v>
      </c>
      <c r="E3364" t="s">
        <v>10106</v>
      </c>
      <c r="F3364" t="s">
        <v>10107</v>
      </c>
      <c r="G3364" t="s">
        <v>10108</v>
      </c>
    </row>
    <row r="3365" spans="1:7" x14ac:dyDescent="0.35">
      <c r="A3365" t="s">
        <v>7</v>
      </c>
      <c r="B3365" t="s">
        <v>9156</v>
      </c>
      <c r="C3365" t="s">
        <v>15085</v>
      </c>
      <c r="D3365" t="s">
        <v>11</v>
      </c>
      <c r="E3365" t="s">
        <v>9157</v>
      </c>
      <c r="F3365" t="s">
        <v>9158</v>
      </c>
      <c r="G3365" t="s">
        <v>9159</v>
      </c>
    </row>
    <row r="3366" spans="1:7" x14ac:dyDescent="0.35">
      <c r="A3366" t="s">
        <v>7</v>
      </c>
      <c r="B3366" t="s">
        <v>7004</v>
      </c>
      <c r="C3366" t="s">
        <v>15085</v>
      </c>
      <c r="D3366" t="s">
        <v>11</v>
      </c>
      <c r="E3366" t="s">
        <v>7005</v>
      </c>
      <c r="F3366" t="s">
        <v>7006</v>
      </c>
      <c r="G3366" t="s">
        <v>7007</v>
      </c>
    </row>
    <row r="3367" spans="1:7" x14ac:dyDescent="0.35">
      <c r="A3367" t="s">
        <v>7</v>
      </c>
      <c r="B3367" t="s">
        <v>7290</v>
      </c>
      <c r="C3367" t="s">
        <v>15085</v>
      </c>
      <c r="D3367" t="s">
        <v>11</v>
      </c>
      <c r="E3367" t="s">
        <v>7291</v>
      </c>
      <c r="F3367" t="s">
        <v>7006</v>
      </c>
      <c r="G3367" t="s">
        <v>7292</v>
      </c>
    </row>
    <row r="3368" spans="1:7" x14ac:dyDescent="0.35">
      <c r="A3368" t="s">
        <v>7</v>
      </c>
      <c r="B3368" t="s">
        <v>4505</v>
      </c>
      <c r="C3368" t="s">
        <v>15085</v>
      </c>
      <c r="D3368" t="s">
        <v>11</v>
      </c>
      <c r="E3368" t="s">
        <v>4506</v>
      </c>
      <c r="F3368" t="s">
        <v>4507</v>
      </c>
      <c r="G3368" t="s">
        <v>4508</v>
      </c>
    </row>
    <row r="3369" spans="1:7" x14ac:dyDescent="0.35">
      <c r="A3369" t="s">
        <v>7</v>
      </c>
      <c r="B3369" t="s">
        <v>10145</v>
      </c>
      <c r="C3369" t="s">
        <v>15085</v>
      </c>
      <c r="D3369" t="s">
        <v>11</v>
      </c>
      <c r="E3369" t="s">
        <v>10146</v>
      </c>
      <c r="F3369" t="s">
        <v>10147</v>
      </c>
      <c r="G3369" t="s">
        <v>10148</v>
      </c>
    </row>
    <row r="3370" spans="1:7" x14ac:dyDescent="0.35">
      <c r="A3370" t="s">
        <v>7</v>
      </c>
      <c r="B3370" t="s">
        <v>5018</v>
      </c>
      <c r="C3370" t="s">
        <v>15085</v>
      </c>
      <c r="D3370" t="s">
        <v>11</v>
      </c>
      <c r="E3370" t="s">
        <v>5019</v>
      </c>
      <c r="F3370" t="s">
        <v>5020</v>
      </c>
      <c r="G3370" t="s">
        <v>5021</v>
      </c>
    </row>
    <row r="3371" spans="1:7" x14ac:dyDescent="0.35">
      <c r="A3371" t="s">
        <v>7</v>
      </c>
      <c r="B3371" t="s">
        <v>9893</v>
      </c>
      <c r="C3371" t="s">
        <v>15085</v>
      </c>
      <c r="D3371" t="s">
        <v>11</v>
      </c>
      <c r="E3371" t="s">
        <v>9894</v>
      </c>
      <c r="F3371" t="s">
        <v>9895</v>
      </c>
      <c r="G3371" t="s">
        <v>9896</v>
      </c>
    </row>
    <row r="3372" spans="1:7" x14ac:dyDescent="0.35">
      <c r="A3372" t="s">
        <v>7</v>
      </c>
      <c r="B3372" t="s">
        <v>5318</v>
      </c>
      <c r="C3372" t="s">
        <v>15085</v>
      </c>
      <c r="D3372" t="s">
        <v>11</v>
      </c>
      <c r="E3372" t="s">
        <v>5319</v>
      </c>
      <c r="F3372" t="s">
        <v>57</v>
      </c>
      <c r="G3372" t="s">
        <v>5320</v>
      </c>
    </row>
    <row r="3373" spans="1:7" x14ac:dyDescent="0.35">
      <c r="A3373" t="s">
        <v>7</v>
      </c>
      <c r="B3373" t="s">
        <v>5321</v>
      </c>
      <c r="C3373" t="s">
        <v>15085</v>
      </c>
      <c r="D3373" t="s">
        <v>11</v>
      </c>
      <c r="E3373" t="s">
        <v>5322</v>
      </c>
      <c r="F3373" t="s">
        <v>57</v>
      </c>
      <c r="G3373" t="s">
        <v>5323</v>
      </c>
    </row>
    <row r="3374" spans="1:7" x14ac:dyDescent="0.35">
      <c r="A3374" t="s">
        <v>7</v>
      </c>
      <c r="B3374" t="s">
        <v>5324</v>
      </c>
      <c r="C3374" t="s">
        <v>15085</v>
      </c>
      <c r="D3374" t="s">
        <v>11</v>
      </c>
      <c r="E3374" t="s">
        <v>5325</v>
      </c>
      <c r="F3374" t="s">
        <v>5326</v>
      </c>
      <c r="G3374" t="s">
        <v>5327</v>
      </c>
    </row>
    <row r="3375" spans="1:7" x14ac:dyDescent="0.35">
      <c r="A3375" t="s">
        <v>7</v>
      </c>
      <c r="B3375" t="s">
        <v>5352</v>
      </c>
      <c r="C3375" t="s">
        <v>15085</v>
      </c>
      <c r="D3375" t="s">
        <v>11</v>
      </c>
      <c r="E3375" t="s">
        <v>5353</v>
      </c>
      <c r="F3375" t="s">
        <v>5326</v>
      </c>
      <c r="G3375" t="s">
        <v>5354</v>
      </c>
    </row>
    <row r="3376" spans="1:7" x14ac:dyDescent="0.35">
      <c r="A3376" t="s">
        <v>7</v>
      </c>
      <c r="B3376" t="s">
        <v>5359</v>
      </c>
      <c r="C3376" t="s">
        <v>15085</v>
      </c>
      <c r="D3376" t="s">
        <v>11</v>
      </c>
      <c r="E3376" t="s">
        <v>5360</v>
      </c>
      <c r="F3376" t="s">
        <v>5326</v>
      </c>
      <c r="G3376" t="s">
        <v>5361</v>
      </c>
    </row>
    <row r="3377" spans="1:7" x14ac:dyDescent="0.35">
      <c r="A3377" t="s">
        <v>7</v>
      </c>
      <c r="B3377" t="s">
        <v>11454</v>
      </c>
      <c r="C3377" t="s">
        <v>15085</v>
      </c>
      <c r="D3377" t="s">
        <v>11</v>
      </c>
      <c r="E3377" t="s">
        <v>11455</v>
      </c>
      <c r="F3377" t="s">
        <v>11456</v>
      </c>
      <c r="G3377" t="s">
        <v>11457</v>
      </c>
    </row>
    <row r="3378" spans="1:7" x14ac:dyDescent="0.35">
      <c r="A3378" t="s">
        <v>7</v>
      </c>
      <c r="B3378" t="s">
        <v>11442</v>
      </c>
      <c r="C3378" t="s">
        <v>15085</v>
      </c>
      <c r="D3378" t="s">
        <v>11</v>
      </c>
      <c r="E3378" t="s">
        <v>11443</v>
      </c>
      <c r="F3378" t="s">
        <v>11444</v>
      </c>
      <c r="G3378" t="s">
        <v>11445</v>
      </c>
    </row>
    <row r="3379" spans="1:7" x14ac:dyDescent="0.35">
      <c r="A3379" t="s">
        <v>7</v>
      </c>
      <c r="B3379" t="s">
        <v>11450</v>
      </c>
      <c r="C3379" t="s">
        <v>15085</v>
      </c>
      <c r="D3379" t="s">
        <v>11</v>
      </c>
      <c r="E3379" t="s">
        <v>11451</v>
      </c>
      <c r="F3379" t="s">
        <v>11452</v>
      </c>
      <c r="G3379" t="s">
        <v>11453</v>
      </c>
    </row>
    <row r="3380" spans="1:7" x14ac:dyDescent="0.35">
      <c r="A3380" t="s">
        <v>7</v>
      </c>
      <c r="B3380" t="s">
        <v>11458</v>
      </c>
      <c r="C3380" t="s">
        <v>15085</v>
      </c>
      <c r="D3380" t="s">
        <v>11</v>
      </c>
      <c r="E3380" t="s">
        <v>11459</v>
      </c>
      <c r="F3380" t="s">
        <v>11452</v>
      </c>
      <c r="G3380" t="s">
        <v>11460</v>
      </c>
    </row>
    <row r="3381" spans="1:7" x14ac:dyDescent="0.35">
      <c r="A3381" t="s">
        <v>7</v>
      </c>
      <c r="B3381" t="s">
        <v>11446</v>
      </c>
      <c r="C3381" t="s">
        <v>15085</v>
      </c>
      <c r="D3381" t="s">
        <v>11</v>
      </c>
      <c r="E3381" t="s">
        <v>11447</v>
      </c>
      <c r="F3381" t="s">
        <v>11448</v>
      </c>
      <c r="G3381" t="s">
        <v>11449</v>
      </c>
    </row>
    <row r="3382" spans="1:7" x14ac:dyDescent="0.35">
      <c r="A3382" t="s">
        <v>7</v>
      </c>
      <c r="B3382" t="s">
        <v>954</v>
      </c>
      <c r="C3382" t="s">
        <v>15085</v>
      </c>
      <c r="D3382" t="s">
        <v>11</v>
      </c>
      <c r="E3382" t="s">
        <v>955</v>
      </c>
      <c r="F3382" t="s">
        <v>956</v>
      </c>
      <c r="G3382" t="s">
        <v>957</v>
      </c>
    </row>
    <row r="3383" spans="1:7" x14ac:dyDescent="0.35">
      <c r="A3383" t="s">
        <v>7</v>
      </c>
      <c r="B3383" t="s">
        <v>14044</v>
      </c>
      <c r="C3383" t="s">
        <v>15085</v>
      </c>
      <c r="D3383" t="s">
        <v>9</v>
      </c>
      <c r="E3383" t="s">
        <v>14045</v>
      </c>
      <c r="F3383" t="s">
        <v>14046</v>
      </c>
      <c r="G3383" t="s">
        <v>14047</v>
      </c>
    </row>
    <row r="3384" spans="1:7" x14ac:dyDescent="0.35">
      <c r="A3384" t="s">
        <v>7</v>
      </c>
      <c r="B3384" t="s">
        <v>14032</v>
      </c>
      <c r="C3384" t="s">
        <v>15085</v>
      </c>
      <c r="D3384" t="s">
        <v>9</v>
      </c>
      <c r="E3384" t="s">
        <v>14033</v>
      </c>
      <c r="F3384" t="s">
        <v>14034</v>
      </c>
      <c r="G3384" t="s">
        <v>14035</v>
      </c>
    </row>
    <row r="3385" spans="1:7" x14ac:dyDescent="0.35">
      <c r="A3385" t="s">
        <v>7</v>
      </c>
      <c r="B3385" t="s">
        <v>14067</v>
      </c>
      <c r="C3385" t="s">
        <v>15085</v>
      </c>
      <c r="D3385" t="s">
        <v>9</v>
      </c>
      <c r="E3385" t="s">
        <v>14068</v>
      </c>
      <c r="F3385" t="s">
        <v>14069</v>
      </c>
      <c r="G3385" t="s">
        <v>14070</v>
      </c>
    </row>
    <row r="3386" spans="1:7" x14ac:dyDescent="0.35">
      <c r="A3386" t="s">
        <v>7</v>
      </c>
      <c r="B3386" t="s">
        <v>14040</v>
      </c>
      <c r="C3386" t="s">
        <v>15085</v>
      </c>
      <c r="D3386" t="s">
        <v>9</v>
      </c>
      <c r="E3386" t="s">
        <v>14041</v>
      </c>
      <c r="F3386" t="s">
        <v>14042</v>
      </c>
      <c r="G3386" t="s">
        <v>14043</v>
      </c>
    </row>
    <row r="3387" spans="1:7" x14ac:dyDescent="0.35">
      <c r="A3387" t="s">
        <v>7</v>
      </c>
      <c r="B3387" t="s">
        <v>14076</v>
      </c>
      <c r="C3387" t="s">
        <v>15085</v>
      </c>
      <c r="D3387" t="s">
        <v>9</v>
      </c>
      <c r="E3387" t="s">
        <v>14077</v>
      </c>
      <c r="F3387" t="s">
        <v>14078</v>
      </c>
      <c r="G3387" t="s">
        <v>14079</v>
      </c>
    </row>
    <row r="3388" spans="1:7" x14ac:dyDescent="0.35">
      <c r="A3388" t="s">
        <v>7</v>
      </c>
      <c r="B3388" t="s">
        <v>10407</v>
      </c>
      <c r="C3388" t="s">
        <v>15085</v>
      </c>
      <c r="D3388" t="s">
        <v>11</v>
      </c>
      <c r="E3388" t="s">
        <v>15236</v>
      </c>
      <c r="F3388" t="s">
        <v>10408</v>
      </c>
      <c r="G3388" t="s">
        <v>10409</v>
      </c>
    </row>
    <row r="3389" spans="1:7" x14ac:dyDescent="0.35">
      <c r="A3389" t="s">
        <v>7</v>
      </c>
      <c r="B3389" t="s">
        <v>670</v>
      </c>
      <c r="C3389" t="s">
        <v>15085</v>
      </c>
      <c r="D3389" t="s">
        <v>11</v>
      </c>
      <c r="E3389" t="s">
        <v>671</v>
      </c>
      <c r="F3389" t="s">
        <v>672</v>
      </c>
      <c r="G3389" t="s">
        <v>673</v>
      </c>
    </row>
    <row r="3390" spans="1:7" x14ac:dyDescent="0.35">
      <c r="A3390" t="s">
        <v>7</v>
      </c>
      <c r="B3390" t="s">
        <v>1232</v>
      </c>
      <c r="C3390" t="s">
        <v>15085</v>
      </c>
      <c r="D3390" t="s">
        <v>11</v>
      </c>
      <c r="E3390" t="s">
        <v>1233</v>
      </c>
      <c r="F3390" t="s">
        <v>672</v>
      </c>
      <c r="G3390" t="s">
        <v>1234</v>
      </c>
    </row>
    <row r="3391" spans="1:7" x14ac:dyDescent="0.35">
      <c r="A3391" t="s">
        <v>7</v>
      </c>
      <c r="B3391" t="s">
        <v>1235</v>
      </c>
      <c r="C3391" t="s">
        <v>15085</v>
      </c>
      <c r="D3391" t="s">
        <v>11</v>
      </c>
      <c r="E3391" t="s">
        <v>1236</v>
      </c>
      <c r="F3391" t="s">
        <v>672</v>
      </c>
      <c r="G3391" t="s">
        <v>1237</v>
      </c>
    </row>
    <row r="3392" spans="1:7" x14ac:dyDescent="0.35">
      <c r="A3392" t="s">
        <v>7</v>
      </c>
      <c r="B3392" t="s">
        <v>1238</v>
      </c>
      <c r="C3392" t="s">
        <v>15085</v>
      </c>
      <c r="D3392" t="s">
        <v>11</v>
      </c>
      <c r="E3392" t="s">
        <v>1239</v>
      </c>
      <c r="F3392" t="s">
        <v>672</v>
      </c>
      <c r="G3392" t="s">
        <v>1240</v>
      </c>
    </row>
    <row r="3393" spans="1:7" x14ac:dyDescent="0.35">
      <c r="A3393" t="s">
        <v>7</v>
      </c>
      <c r="B3393" t="s">
        <v>678</v>
      </c>
      <c r="C3393" t="s">
        <v>15085</v>
      </c>
      <c r="D3393" t="s">
        <v>11</v>
      </c>
      <c r="E3393" t="s">
        <v>679</v>
      </c>
      <c r="F3393" t="s">
        <v>680</v>
      </c>
      <c r="G3393" t="s">
        <v>681</v>
      </c>
    </row>
    <row r="3394" spans="1:7" x14ac:dyDescent="0.35">
      <c r="A3394" t="s">
        <v>7</v>
      </c>
      <c r="B3394" t="s">
        <v>3921</v>
      </c>
      <c r="C3394" t="s">
        <v>15085</v>
      </c>
      <c r="D3394" t="s">
        <v>11</v>
      </c>
      <c r="E3394" t="s">
        <v>3922</v>
      </c>
      <c r="F3394" t="s">
        <v>680</v>
      </c>
      <c r="G3394" t="s">
        <v>3923</v>
      </c>
    </row>
    <row r="3395" spans="1:7" x14ac:dyDescent="0.35">
      <c r="A3395" t="s">
        <v>7</v>
      </c>
      <c r="B3395" t="s">
        <v>4248</v>
      </c>
      <c r="C3395" t="s">
        <v>15085</v>
      </c>
      <c r="D3395" t="s">
        <v>11</v>
      </c>
      <c r="E3395" t="s">
        <v>4249</v>
      </c>
      <c r="F3395" t="s">
        <v>680</v>
      </c>
      <c r="G3395" t="s">
        <v>4250</v>
      </c>
    </row>
    <row r="3396" spans="1:7" x14ac:dyDescent="0.35">
      <c r="A3396" t="s">
        <v>7</v>
      </c>
      <c r="B3396" t="s">
        <v>4251</v>
      </c>
      <c r="C3396" t="s">
        <v>15085</v>
      </c>
      <c r="D3396" t="s">
        <v>11</v>
      </c>
      <c r="E3396" t="s">
        <v>4252</v>
      </c>
      <c r="F3396" t="s">
        <v>680</v>
      </c>
      <c r="G3396" t="s">
        <v>4253</v>
      </c>
    </row>
    <row r="3397" spans="1:7" x14ac:dyDescent="0.35">
      <c r="A3397" t="s">
        <v>7</v>
      </c>
      <c r="B3397" t="s">
        <v>4254</v>
      </c>
      <c r="C3397" t="s">
        <v>15085</v>
      </c>
      <c r="D3397" t="s">
        <v>11</v>
      </c>
      <c r="E3397" t="s">
        <v>4255</v>
      </c>
      <c r="F3397" t="s">
        <v>680</v>
      </c>
      <c r="G3397" t="s">
        <v>4256</v>
      </c>
    </row>
    <row r="3398" spans="1:7" x14ac:dyDescent="0.35">
      <c r="A3398" t="s">
        <v>7</v>
      </c>
      <c r="B3398" t="s">
        <v>4257</v>
      </c>
      <c r="C3398" t="s">
        <v>15085</v>
      </c>
      <c r="D3398" t="s">
        <v>11</v>
      </c>
      <c r="E3398" t="s">
        <v>4258</v>
      </c>
      <c r="F3398" t="s">
        <v>680</v>
      </c>
      <c r="G3398" t="s">
        <v>4259</v>
      </c>
    </row>
    <row r="3399" spans="1:7" x14ac:dyDescent="0.35">
      <c r="A3399" t="s">
        <v>7</v>
      </c>
      <c r="B3399" t="s">
        <v>4260</v>
      </c>
      <c r="C3399" t="s">
        <v>15085</v>
      </c>
      <c r="D3399" t="s">
        <v>11</v>
      </c>
      <c r="E3399" t="s">
        <v>4261</v>
      </c>
      <c r="F3399" t="s">
        <v>680</v>
      </c>
      <c r="G3399" t="s">
        <v>4262</v>
      </c>
    </row>
    <row r="3400" spans="1:7" x14ac:dyDescent="0.35">
      <c r="A3400" t="s">
        <v>7</v>
      </c>
      <c r="B3400" t="s">
        <v>4267</v>
      </c>
      <c r="C3400" t="s">
        <v>15085</v>
      </c>
      <c r="D3400" t="s">
        <v>11</v>
      </c>
      <c r="E3400" t="s">
        <v>4268</v>
      </c>
      <c r="F3400" t="s">
        <v>680</v>
      </c>
      <c r="G3400" t="s">
        <v>4269</v>
      </c>
    </row>
    <row r="3401" spans="1:7" x14ac:dyDescent="0.35">
      <c r="A3401" t="s">
        <v>7</v>
      </c>
      <c r="B3401" t="s">
        <v>4270</v>
      </c>
      <c r="C3401" t="s">
        <v>15085</v>
      </c>
      <c r="D3401" t="s">
        <v>11</v>
      </c>
      <c r="E3401" t="s">
        <v>4271</v>
      </c>
      <c r="F3401" t="s">
        <v>680</v>
      </c>
      <c r="G3401" t="s">
        <v>4272</v>
      </c>
    </row>
    <row r="3402" spans="1:7" x14ac:dyDescent="0.35">
      <c r="A3402" t="s">
        <v>7</v>
      </c>
      <c r="B3402" t="s">
        <v>5570</v>
      </c>
      <c r="C3402" t="s">
        <v>15085</v>
      </c>
      <c r="D3402" t="s">
        <v>11</v>
      </c>
      <c r="E3402" t="s">
        <v>5571</v>
      </c>
      <c r="F3402" t="s">
        <v>5572</v>
      </c>
      <c r="G3402" t="s">
        <v>5573</v>
      </c>
    </row>
    <row r="3403" spans="1:7" x14ac:dyDescent="0.35">
      <c r="A3403" t="s">
        <v>7</v>
      </c>
      <c r="B3403" t="s">
        <v>5595</v>
      </c>
      <c r="C3403" t="s">
        <v>15085</v>
      </c>
      <c r="D3403" t="s">
        <v>11</v>
      </c>
      <c r="E3403" t="s">
        <v>5596</v>
      </c>
      <c r="F3403" t="s">
        <v>5572</v>
      </c>
      <c r="G3403" t="s">
        <v>5597</v>
      </c>
    </row>
    <row r="3404" spans="1:7" x14ac:dyDescent="0.35">
      <c r="A3404" t="s">
        <v>7</v>
      </c>
      <c r="B3404" t="s">
        <v>5606</v>
      </c>
      <c r="C3404" t="s">
        <v>15085</v>
      </c>
      <c r="D3404" t="s">
        <v>11</v>
      </c>
      <c r="E3404" t="s">
        <v>5607</v>
      </c>
      <c r="F3404" t="s">
        <v>5572</v>
      </c>
      <c r="G3404" t="s">
        <v>5608</v>
      </c>
    </row>
    <row r="3405" spans="1:7" x14ac:dyDescent="0.35">
      <c r="A3405" t="s">
        <v>7</v>
      </c>
      <c r="B3405" t="s">
        <v>5609</v>
      </c>
      <c r="C3405" t="s">
        <v>15085</v>
      </c>
      <c r="D3405" t="s">
        <v>11</v>
      </c>
      <c r="E3405" t="s">
        <v>5610</v>
      </c>
      <c r="F3405" t="s">
        <v>5572</v>
      </c>
      <c r="G3405" t="s">
        <v>5611</v>
      </c>
    </row>
    <row r="3406" spans="1:7" x14ac:dyDescent="0.35">
      <c r="A3406" t="s">
        <v>7</v>
      </c>
      <c r="B3406" t="s">
        <v>11481</v>
      </c>
      <c r="C3406" t="s">
        <v>15085</v>
      </c>
      <c r="D3406" t="s">
        <v>11</v>
      </c>
      <c r="E3406" t="s">
        <v>11482</v>
      </c>
      <c r="F3406" t="s">
        <v>11483</v>
      </c>
      <c r="G3406" t="s">
        <v>11484</v>
      </c>
    </row>
    <row r="3407" spans="1:7" x14ac:dyDescent="0.35">
      <c r="A3407" t="s">
        <v>7</v>
      </c>
      <c r="B3407" t="s">
        <v>11996</v>
      </c>
      <c r="C3407" t="s">
        <v>15085</v>
      </c>
      <c r="D3407" t="s">
        <v>11</v>
      </c>
      <c r="E3407" t="s">
        <v>11997</v>
      </c>
      <c r="F3407" t="s">
        <v>11483</v>
      </c>
      <c r="G3407" t="s">
        <v>11998</v>
      </c>
    </row>
    <row r="3408" spans="1:7" x14ac:dyDescent="0.35">
      <c r="A3408" t="s">
        <v>7</v>
      </c>
      <c r="B3408" t="s">
        <v>12011</v>
      </c>
      <c r="C3408" t="s">
        <v>15085</v>
      </c>
      <c r="D3408" t="s">
        <v>11</v>
      </c>
      <c r="E3408" t="s">
        <v>12012</v>
      </c>
      <c r="F3408" t="s">
        <v>11483</v>
      </c>
      <c r="G3408" t="s">
        <v>12013</v>
      </c>
    </row>
    <row r="3409" spans="1:7" x14ac:dyDescent="0.35">
      <c r="A3409" t="s">
        <v>7</v>
      </c>
      <c r="B3409" t="s">
        <v>12871</v>
      </c>
      <c r="C3409" t="s">
        <v>15085</v>
      </c>
      <c r="D3409" t="s">
        <v>11</v>
      </c>
      <c r="E3409" t="s">
        <v>12872</v>
      </c>
      <c r="F3409" t="s">
        <v>11483</v>
      </c>
      <c r="G3409" t="s">
        <v>12873</v>
      </c>
    </row>
    <row r="3410" spans="1:7" x14ac:dyDescent="0.35">
      <c r="A3410" t="s">
        <v>7</v>
      </c>
      <c r="B3410" t="s">
        <v>12874</v>
      </c>
      <c r="C3410" t="s">
        <v>15085</v>
      </c>
      <c r="D3410" t="s">
        <v>11</v>
      </c>
      <c r="E3410" t="s">
        <v>12875</v>
      </c>
      <c r="F3410" t="s">
        <v>11483</v>
      </c>
      <c r="G3410" t="s">
        <v>12876</v>
      </c>
    </row>
    <row r="3411" spans="1:7" x14ac:dyDescent="0.35">
      <c r="A3411" t="s">
        <v>7</v>
      </c>
      <c r="B3411" t="s">
        <v>12880</v>
      </c>
      <c r="C3411" t="s">
        <v>15085</v>
      </c>
      <c r="D3411" t="s">
        <v>11</v>
      </c>
      <c r="E3411" t="s">
        <v>12881</v>
      </c>
      <c r="F3411" t="s">
        <v>11483</v>
      </c>
      <c r="G3411" t="s">
        <v>12882</v>
      </c>
    </row>
    <row r="3412" spans="1:7" x14ac:dyDescent="0.35">
      <c r="A3412" t="s">
        <v>7</v>
      </c>
      <c r="B3412" t="s">
        <v>12883</v>
      </c>
      <c r="C3412" t="s">
        <v>15085</v>
      </c>
      <c r="D3412" t="s">
        <v>11</v>
      </c>
      <c r="E3412" t="s">
        <v>12884</v>
      </c>
      <c r="F3412" t="s">
        <v>11483</v>
      </c>
      <c r="G3412" t="s">
        <v>12885</v>
      </c>
    </row>
    <row r="3413" spans="1:7" x14ac:dyDescent="0.35">
      <c r="A3413" t="s">
        <v>7</v>
      </c>
      <c r="B3413" t="s">
        <v>12886</v>
      </c>
      <c r="C3413" t="s">
        <v>15085</v>
      </c>
      <c r="D3413" t="s">
        <v>11</v>
      </c>
      <c r="E3413" t="s">
        <v>12887</v>
      </c>
      <c r="F3413" t="s">
        <v>11483</v>
      </c>
      <c r="G3413" t="s">
        <v>12888</v>
      </c>
    </row>
    <row r="3414" spans="1:7" x14ac:dyDescent="0.35">
      <c r="A3414" t="s">
        <v>7</v>
      </c>
      <c r="B3414" t="s">
        <v>2627</v>
      </c>
      <c r="C3414" t="s">
        <v>15085</v>
      </c>
      <c r="D3414" t="s">
        <v>11</v>
      </c>
      <c r="E3414" t="s">
        <v>2628</v>
      </c>
      <c r="F3414" t="s">
        <v>2629</v>
      </c>
      <c r="G3414" t="s">
        <v>2630</v>
      </c>
    </row>
    <row r="3415" spans="1:7" x14ac:dyDescent="0.35">
      <c r="A3415" t="s">
        <v>7</v>
      </c>
      <c r="B3415" t="s">
        <v>5964</v>
      </c>
      <c r="C3415" t="s">
        <v>15085</v>
      </c>
      <c r="D3415" t="s">
        <v>11</v>
      </c>
      <c r="E3415" t="s">
        <v>5965</v>
      </c>
      <c r="F3415" t="s">
        <v>5966</v>
      </c>
      <c r="G3415" t="s">
        <v>5967</v>
      </c>
    </row>
    <row r="3416" spans="1:7" x14ac:dyDescent="0.35">
      <c r="A3416" t="s">
        <v>7</v>
      </c>
      <c r="B3416" t="s">
        <v>5972</v>
      </c>
      <c r="C3416" t="s">
        <v>15085</v>
      </c>
      <c r="D3416" t="s">
        <v>11</v>
      </c>
      <c r="E3416" t="s">
        <v>5973</v>
      </c>
      <c r="F3416" t="s">
        <v>5966</v>
      </c>
      <c r="G3416" t="s">
        <v>5974</v>
      </c>
    </row>
    <row r="3417" spans="1:7" x14ac:dyDescent="0.35">
      <c r="A3417" t="s">
        <v>7</v>
      </c>
      <c r="B3417" t="s">
        <v>6911</v>
      </c>
      <c r="C3417" t="s">
        <v>15085</v>
      </c>
      <c r="D3417" t="s">
        <v>11</v>
      </c>
      <c r="E3417" t="s">
        <v>15237</v>
      </c>
      <c r="F3417" t="s">
        <v>5966</v>
      </c>
      <c r="G3417" t="s">
        <v>6912</v>
      </c>
    </row>
    <row r="3418" spans="1:7" x14ac:dyDescent="0.35">
      <c r="A3418" t="s">
        <v>7</v>
      </c>
      <c r="B3418" t="s">
        <v>6921</v>
      </c>
      <c r="C3418" t="s">
        <v>15085</v>
      </c>
      <c r="D3418" t="s">
        <v>11</v>
      </c>
      <c r="E3418" t="s">
        <v>15238</v>
      </c>
      <c r="F3418" t="s">
        <v>5966</v>
      </c>
      <c r="G3418" t="s">
        <v>6922</v>
      </c>
    </row>
    <row r="3419" spans="1:7" x14ac:dyDescent="0.35">
      <c r="A3419" t="s">
        <v>7</v>
      </c>
      <c r="B3419" t="s">
        <v>6923</v>
      </c>
      <c r="C3419" t="s">
        <v>15085</v>
      </c>
      <c r="D3419" t="s">
        <v>11</v>
      </c>
      <c r="E3419" t="s">
        <v>6924</v>
      </c>
      <c r="F3419" t="s">
        <v>5966</v>
      </c>
      <c r="G3419" t="s">
        <v>6925</v>
      </c>
    </row>
    <row r="3420" spans="1:7" x14ac:dyDescent="0.35">
      <c r="A3420" t="s">
        <v>7</v>
      </c>
      <c r="B3420" t="s">
        <v>6926</v>
      </c>
      <c r="C3420" t="s">
        <v>15085</v>
      </c>
      <c r="D3420" t="s">
        <v>11</v>
      </c>
      <c r="E3420" t="s">
        <v>15239</v>
      </c>
      <c r="F3420" t="s">
        <v>5966</v>
      </c>
      <c r="G3420" t="s">
        <v>6927</v>
      </c>
    </row>
    <row r="3421" spans="1:7" x14ac:dyDescent="0.35">
      <c r="A3421" t="s">
        <v>7</v>
      </c>
      <c r="B3421" t="s">
        <v>6928</v>
      </c>
      <c r="C3421" t="s">
        <v>15085</v>
      </c>
      <c r="D3421" t="s">
        <v>11</v>
      </c>
      <c r="E3421" t="s">
        <v>6929</v>
      </c>
      <c r="F3421" t="s">
        <v>5966</v>
      </c>
      <c r="G3421" t="s">
        <v>6930</v>
      </c>
    </row>
    <row r="3422" spans="1:7" x14ac:dyDescent="0.35">
      <c r="A3422" t="s">
        <v>7</v>
      </c>
      <c r="B3422" t="s">
        <v>7077</v>
      </c>
      <c r="C3422" t="s">
        <v>15085</v>
      </c>
      <c r="D3422" t="s">
        <v>11</v>
      </c>
      <c r="E3422" t="s">
        <v>15240</v>
      </c>
      <c r="F3422" t="s">
        <v>5966</v>
      </c>
      <c r="G3422" t="s">
        <v>7078</v>
      </c>
    </row>
    <row r="3423" spans="1:7" x14ac:dyDescent="0.35">
      <c r="A3423" t="s">
        <v>7</v>
      </c>
      <c r="B3423" t="s">
        <v>7083</v>
      </c>
      <c r="C3423" t="s">
        <v>15085</v>
      </c>
      <c r="D3423" t="s">
        <v>11</v>
      </c>
      <c r="E3423" t="s">
        <v>7084</v>
      </c>
      <c r="F3423" t="s">
        <v>5966</v>
      </c>
      <c r="G3423" t="s">
        <v>7085</v>
      </c>
    </row>
    <row r="3424" spans="1:7" x14ac:dyDescent="0.35">
      <c r="A3424" t="s">
        <v>7</v>
      </c>
      <c r="B3424" t="s">
        <v>7089</v>
      </c>
      <c r="C3424" t="s">
        <v>15085</v>
      </c>
      <c r="D3424" t="s">
        <v>11</v>
      </c>
      <c r="E3424" t="s">
        <v>7090</v>
      </c>
      <c r="F3424" t="s">
        <v>5966</v>
      </c>
      <c r="G3424" t="s">
        <v>7091</v>
      </c>
    </row>
    <row r="3425" spans="1:7" x14ac:dyDescent="0.35">
      <c r="A3425" t="s">
        <v>7</v>
      </c>
      <c r="B3425" t="s">
        <v>7369</v>
      </c>
      <c r="C3425" t="s">
        <v>15085</v>
      </c>
      <c r="D3425" t="s">
        <v>11</v>
      </c>
      <c r="E3425" t="s">
        <v>7370</v>
      </c>
      <c r="F3425" t="s">
        <v>5966</v>
      </c>
      <c r="G3425" t="s">
        <v>7371</v>
      </c>
    </row>
    <row r="3426" spans="1:7" x14ac:dyDescent="0.35">
      <c r="A3426" t="s">
        <v>7</v>
      </c>
      <c r="B3426" t="s">
        <v>7374</v>
      </c>
      <c r="C3426" t="s">
        <v>15085</v>
      </c>
      <c r="D3426" t="s">
        <v>11</v>
      </c>
      <c r="E3426" t="s">
        <v>7375</v>
      </c>
      <c r="F3426" t="s">
        <v>5966</v>
      </c>
      <c r="G3426" t="s">
        <v>7376</v>
      </c>
    </row>
    <row r="3427" spans="1:7" x14ac:dyDescent="0.35">
      <c r="A3427" t="s">
        <v>7</v>
      </c>
      <c r="B3427" t="s">
        <v>7377</v>
      </c>
      <c r="C3427" t="s">
        <v>15085</v>
      </c>
      <c r="D3427" t="s">
        <v>11</v>
      </c>
      <c r="E3427" t="s">
        <v>15241</v>
      </c>
      <c r="F3427" t="s">
        <v>5966</v>
      </c>
      <c r="G3427" t="s">
        <v>7378</v>
      </c>
    </row>
    <row r="3428" spans="1:7" x14ac:dyDescent="0.35">
      <c r="A3428" t="s">
        <v>7</v>
      </c>
      <c r="B3428" t="s">
        <v>7379</v>
      </c>
      <c r="C3428" t="s">
        <v>15085</v>
      </c>
      <c r="D3428" t="s">
        <v>11</v>
      </c>
      <c r="E3428" t="s">
        <v>7380</v>
      </c>
      <c r="F3428" t="s">
        <v>5966</v>
      </c>
      <c r="G3428" t="s">
        <v>7381</v>
      </c>
    </row>
    <row r="3429" spans="1:7" x14ac:dyDescent="0.35">
      <c r="A3429" t="s">
        <v>7</v>
      </c>
      <c r="B3429" t="s">
        <v>7382</v>
      </c>
      <c r="C3429" t="s">
        <v>15085</v>
      </c>
      <c r="D3429" t="s">
        <v>11</v>
      </c>
      <c r="E3429" t="s">
        <v>7383</v>
      </c>
      <c r="F3429" t="s">
        <v>5966</v>
      </c>
      <c r="G3429" t="s">
        <v>7384</v>
      </c>
    </row>
    <row r="3430" spans="1:7" x14ac:dyDescent="0.35">
      <c r="A3430" t="s">
        <v>7</v>
      </c>
      <c r="B3430" t="s">
        <v>7404</v>
      </c>
      <c r="C3430" t="s">
        <v>15085</v>
      </c>
      <c r="D3430" t="s">
        <v>11</v>
      </c>
      <c r="E3430" t="s">
        <v>7405</v>
      </c>
      <c r="F3430" t="s">
        <v>5966</v>
      </c>
      <c r="G3430" t="s">
        <v>7406</v>
      </c>
    </row>
    <row r="3431" spans="1:7" x14ac:dyDescent="0.35">
      <c r="A3431" t="s">
        <v>7</v>
      </c>
      <c r="B3431" t="s">
        <v>7427</v>
      </c>
      <c r="C3431" t="s">
        <v>15085</v>
      </c>
      <c r="D3431" t="s">
        <v>11</v>
      </c>
      <c r="E3431" t="s">
        <v>7428</v>
      </c>
      <c r="F3431" t="s">
        <v>5966</v>
      </c>
      <c r="G3431" t="s">
        <v>7429</v>
      </c>
    </row>
    <row r="3432" spans="1:7" x14ac:dyDescent="0.35">
      <c r="A3432" t="s">
        <v>7</v>
      </c>
      <c r="B3432" t="s">
        <v>7451</v>
      </c>
      <c r="C3432" t="s">
        <v>15085</v>
      </c>
      <c r="D3432" t="s">
        <v>11</v>
      </c>
      <c r="E3432" t="s">
        <v>7452</v>
      </c>
      <c r="F3432" t="s">
        <v>5966</v>
      </c>
      <c r="G3432" t="s">
        <v>7453</v>
      </c>
    </row>
    <row r="3433" spans="1:7" x14ac:dyDescent="0.35">
      <c r="A3433" t="s">
        <v>7</v>
      </c>
      <c r="B3433" t="s">
        <v>2367</v>
      </c>
      <c r="C3433" t="s">
        <v>15085</v>
      </c>
      <c r="D3433" t="s">
        <v>11</v>
      </c>
      <c r="E3433" t="s">
        <v>2368</v>
      </c>
      <c r="F3433" t="s">
        <v>2369</v>
      </c>
      <c r="G3433" t="s">
        <v>2370</v>
      </c>
    </row>
    <row r="3434" spans="1:7" x14ac:dyDescent="0.35">
      <c r="A3434" t="s">
        <v>7</v>
      </c>
      <c r="B3434" t="s">
        <v>2382</v>
      </c>
      <c r="C3434" t="s">
        <v>15085</v>
      </c>
      <c r="D3434" t="s">
        <v>11</v>
      </c>
      <c r="E3434" t="s">
        <v>2383</v>
      </c>
      <c r="F3434" t="s">
        <v>2369</v>
      </c>
      <c r="G3434" t="s">
        <v>2384</v>
      </c>
    </row>
    <row r="3435" spans="1:7" x14ac:dyDescent="0.35">
      <c r="A3435" t="s">
        <v>7</v>
      </c>
      <c r="B3435" t="s">
        <v>2385</v>
      </c>
      <c r="C3435" t="s">
        <v>15085</v>
      </c>
      <c r="D3435" t="s">
        <v>11</v>
      </c>
      <c r="E3435" t="s">
        <v>2386</v>
      </c>
      <c r="F3435" t="s">
        <v>2369</v>
      </c>
      <c r="G3435" t="s">
        <v>2387</v>
      </c>
    </row>
    <row r="3436" spans="1:7" x14ac:dyDescent="0.35">
      <c r="A3436" t="s">
        <v>7</v>
      </c>
      <c r="B3436" t="s">
        <v>2388</v>
      </c>
      <c r="C3436" t="s">
        <v>15085</v>
      </c>
      <c r="D3436" t="s">
        <v>11</v>
      </c>
      <c r="E3436" t="s">
        <v>2389</v>
      </c>
      <c r="F3436" t="s">
        <v>2369</v>
      </c>
      <c r="G3436" t="s">
        <v>2390</v>
      </c>
    </row>
    <row r="3437" spans="1:7" x14ac:dyDescent="0.35">
      <c r="A3437" t="s">
        <v>7</v>
      </c>
      <c r="B3437" t="s">
        <v>2631</v>
      </c>
      <c r="C3437" t="s">
        <v>15085</v>
      </c>
      <c r="D3437" t="s">
        <v>11</v>
      </c>
      <c r="E3437" t="s">
        <v>2632</v>
      </c>
      <c r="F3437" t="s">
        <v>2369</v>
      </c>
      <c r="G3437" t="s">
        <v>2633</v>
      </c>
    </row>
    <row r="3438" spans="1:7" x14ac:dyDescent="0.35">
      <c r="A3438" t="s">
        <v>7</v>
      </c>
      <c r="B3438" t="s">
        <v>2634</v>
      </c>
      <c r="C3438" t="s">
        <v>15085</v>
      </c>
      <c r="D3438" t="s">
        <v>11</v>
      </c>
      <c r="E3438" t="s">
        <v>2635</v>
      </c>
      <c r="F3438" t="s">
        <v>2369</v>
      </c>
      <c r="G3438" t="s">
        <v>2636</v>
      </c>
    </row>
    <row r="3439" spans="1:7" x14ac:dyDescent="0.35">
      <c r="A3439" t="s">
        <v>7</v>
      </c>
      <c r="B3439" t="s">
        <v>2637</v>
      </c>
      <c r="C3439" t="s">
        <v>15085</v>
      </c>
      <c r="D3439" t="s">
        <v>11</v>
      </c>
      <c r="E3439" t="s">
        <v>2638</v>
      </c>
      <c r="F3439" t="s">
        <v>2369</v>
      </c>
      <c r="G3439" t="s">
        <v>2639</v>
      </c>
    </row>
    <row r="3440" spans="1:7" x14ac:dyDescent="0.35">
      <c r="A3440" t="s">
        <v>7</v>
      </c>
      <c r="B3440" t="s">
        <v>2640</v>
      </c>
      <c r="C3440" t="s">
        <v>15085</v>
      </c>
      <c r="D3440" t="s">
        <v>11</v>
      </c>
      <c r="E3440" t="s">
        <v>2641</v>
      </c>
      <c r="F3440" t="s">
        <v>2369</v>
      </c>
      <c r="G3440" t="s">
        <v>2642</v>
      </c>
    </row>
    <row r="3441" spans="1:7" x14ac:dyDescent="0.35">
      <c r="A3441" t="s">
        <v>7</v>
      </c>
      <c r="B3441" t="s">
        <v>2643</v>
      </c>
      <c r="C3441" t="s">
        <v>15085</v>
      </c>
      <c r="D3441" t="s">
        <v>11</v>
      </c>
      <c r="E3441" t="s">
        <v>2644</v>
      </c>
      <c r="F3441" t="s">
        <v>2369</v>
      </c>
      <c r="G3441" t="s">
        <v>2645</v>
      </c>
    </row>
    <row r="3442" spans="1:7" x14ac:dyDescent="0.35">
      <c r="A3442" t="s">
        <v>7</v>
      </c>
      <c r="B3442" t="s">
        <v>3013</v>
      </c>
      <c r="C3442" t="s">
        <v>15085</v>
      </c>
      <c r="D3442" t="s">
        <v>11</v>
      </c>
      <c r="E3442" t="s">
        <v>3014</v>
      </c>
      <c r="F3442" t="s">
        <v>2369</v>
      </c>
      <c r="G3442" t="s">
        <v>3015</v>
      </c>
    </row>
    <row r="3443" spans="1:7" x14ac:dyDescent="0.35">
      <c r="A3443" t="s">
        <v>7</v>
      </c>
      <c r="B3443" t="s">
        <v>3019</v>
      </c>
      <c r="C3443" t="s">
        <v>15085</v>
      </c>
      <c r="D3443" t="s">
        <v>11</v>
      </c>
      <c r="E3443" t="s">
        <v>3020</v>
      </c>
      <c r="F3443" t="s">
        <v>2369</v>
      </c>
      <c r="G3443" t="s">
        <v>3021</v>
      </c>
    </row>
    <row r="3444" spans="1:7" x14ac:dyDescent="0.35">
      <c r="A3444" t="s">
        <v>7</v>
      </c>
      <c r="B3444" t="s">
        <v>3022</v>
      </c>
      <c r="C3444" t="s">
        <v>15085</v>
      </c>
      <c r="D3444" t="s">
        <v>11</v>
      </c>
      <c r="E3444" t="s">
        <v>3023</v>
      </c>
      <c r="F3444" t="s">
        <v>2369</v>
      </c>
      <c r="G3444" t="s">
        <v>3024</v>
      </c>
    </row>
    <row r="3445" spans="1:7" x14ac:dyDescent="0.35">
      <c r="A3445" t="s">
        <v>7</v>
      </c>
      <c r="B3445" t="s">
        <v>7069</v>
      </c>
      <c r="C3445" t="s">
        <v>15085</v>
      </c>
      <c r="D3445" t="s">
        <v>11</v>
      </c>
      <c r="E3445" t="s">
        <v>15242</v>
      </c>
      <c r="F3445" t="s">
        <v>7070</v>
      </c>
      <c r="G3445" t="s">
        <v>7071</v>
      </c>
    </row>
    <row r="3446" spans="1:7" x14ac:dyDescent="0.35">
      <c r="A3446" t="s">
        <v>7</v>
      </c>
      <c r="B3446" t="s">
        <v>7072</v>
      </c>
      <c r="C3446" t="s">
        <v>15085</v>
      </c>
      <c r="D3446" t="s">
        <v>11</v>
      </c>
      <c r="E3446" t="s">
        <v>15243</v>
      </c>
      <c r="F3446" t="s">
        <v>7070</v>
      </c>
      <c r="G3446" t="s">
        <v>7073</v>
      </c>
    </row>
    <row r="3447" spans="1:7" x14ac:dyDescent="0.35">
      <c r="A3447" t="s">
        <v>7</v>
      </c>
      <c r="B3447" t="s">
        <v>7074</v>
      </c>
      <c r="C3447" t="s">
        <v>15085</v>
      </c>
      <c r="D3447" t="s">
        <v>11</v>
      </c>
      <c r="E3447" t="s">
        <v>7075</v>
      </c>
      <c r="F3447" t="s">
        <v>7070</v>
      </c>
      <c r="G3447" t="s">
        <v>7076</v>
      </c>
    </row>
    <row r="3448" spans="1:7" x14ac:dyDescent="0.35">
      <c r="A3448" t="s">
        <v>7</v>
      </c>
      <c r="B3448" t="s">
        <v>7086</v>
      </c>
      <c r="C3448" t="s">
        <v>15085</v>
      </c>
      <c r="D3448" t="s">
        <v>11</v>
      </c>
      <c r="E3448" t="s">
        <v>7087</v>
      </c>
      <c r="F3448" t="s">
        <v>7070</v>
      </c>
      <c r="G3448" t="s">
        <v>7088</v>
      </c>
    </row>
    <row r="3449" spans="1:7" x14ac:dyDescent="0.35">
      <c r="A3449" t="s">
        <v>7</v>
      </c>
      <c r="B3449" t="s">
        <v>7092</v>
      </c>
      <c r="C3449" t="s">
        <v>15085</v>
      </c>
      <c r="D3449" t="s">
        <v>11</v>
      </c>
      <c r="E3449" t="s">
        <v>7093</v>
      </c>
      <c r="F3449" t="s">
        <v>7070</v>
      </c>
      <c r="G3449" t="s">
        <v>7094</v>
      </c>
    </row>
    <row r="3450" spans="1:7" x14ac:dyDescent="0.35">
      <c r="A3450" t="s">
        <v>7</v>
      </c>
      <c r="B3450" t="s">
        <v>7372</v>
      </c>
      <c r="C3450" t="s">
        <v>15085</v>
      </c>
      <c r="D3450" t="s">
        <v>11</v>
      </c>
      <c r="E3450" t="s">
        <v>15244</v>
      </c>
      <c r="F3450" t="s">
        <v>7070</v>
      </c>
      <c r="G3450" t="s">
        <v>7373</v>
      </c>
    </row>
    <row r="3451" spans="1:7" x14ac:dyDescent="0.35">
      <c r="A3451" t="s">
        <v>7</v>
      </c>
      <c r="B3451" t="s">
        <v>7407</v>
      </c>
      <c r="C3451" t="s">
        <v>15085</v>
      </c>
      <c r="D3451" t="s">
        <v>11</v>
      </c>
      <c r="E3451" t="s">
        <v>7408</v>
      </c>
      <c r="F3451" t="s">
        <v>7070</v>
      </c>
      <c r="G3451" t="s">
        <v>7409</v>
      </c>
    </row>
    <row r="3452" spans="1:7" x14ac:dyDescent="0.35">
      <c r="A3452" t="s">
        <v>7</v>
      </c>
      <c r="B3452" t="s">
        <v>7410</v>
      </c>
      <c r="C3452" t="s">
        <v>15085</v>
      </c>
      <c r="D3452" t="s">
        <v>11</v>
      </c>
      <c r="E3452" t="s">
        <v>7411</v>
      </c>
      <c r="F3452" t="s">
        <v>7070</v>
      </c>
      <c r="G3452" t="s">
        <v>7412</v>
      </c>
    </row>
    <row r="3453" spans="1:7" x14ac:dyDescent="0.35">
      <c r="A3453" t="s">
        <v>7</v>
      </c>
      <c r="B3453" t="s">
        <v>7445</v>
      </c>
      <c r="C3453" t="s">
        <v>15085</v>
      </c>
      <c r="D3453" t="s">
        <v>11</v>
      </c>
      <c r="E3453" t="s">
        <v>7446</v>
      </c>
      <c r="F3453" t="s">
        <v>7070</v>
      </c>
      <c r="G3453" t="s">
        <v>7447</v>
      </c>
    </row>
    <row r="3454" spans="1:7" x14ac:dyDescent="0.35">
      <c r="A3454" t="s">
        <v>7</v>
      </c>
      <c r="B3454" t="s">
        <v>7448</v>
      </c>
      <c r="C3454" t="s">
        <v>15085</v>
      </c>
      <c r="D3454" t="s">
        <v>11</v>
      </c>
      <c r="E3454" t="s">
        <v>7449</v>
      </c>
      <c r="F3454" t="s">
        <v>7070</v>
      </c>
      <c r="G3454" t="s">
        <v>7450</v>
      </c>
    </row>
    <row r="3455" spans="1:7" x14ac:dyDescent="0.35">
      <c r="A3455" t="s">
        <v>7</v>
      </c>
      <c r="B3455" t="s">
        <v>7454</v>
      </c>
      <c r="C3455" t="s">
        <v>15085</v>
      </c>
      <c r="D3455" t="s">
        <v>11</v>
      </c>
      <c r="E3455" t="s">
        <v>7455</v>
      </c>
      <c r="F3455" t="s">
        <v>7070</v>
      </c>
      <c r="G3455" t="s">
        <v>7456</v>
      </c>
    </row>
    <row r="3456" spans="1:7" x14ac:dyDescent="0.35">
      <c r="A3456" t="s">
        <v>7</v>
      </c>
      <c r="B3456" t="s">
        <v>7457</v>
      </c>
      <c r="C3456" t="s">
        <v>15085</v>
      </c>
      <c r="D3456" t="s">
        <v>11</v>
      </c>
      <c r="E3456" t="s">
        <v>15245</v>
      </c>
      <c r="F3456" t="s">
        <v>7070</v>
      </c>
      <c r="G3456" t="s">
        <v>7458</v>
      </c>
    </row>
    <row r="3457" spans="1:7" x14ac:dyDescent="0.35">
      <c r="A3457" t="s">
        <v>7</v>
      </c>
      <c r="B3457" t="s">
        <v>7459</v>
      </c>
      <c r="C3457" t="s">
        <v>15085</v>
      </c>
      <c r="D3457" t="s">
        <v>11</v>
      </c>
      <c r="E3457" t="s">
        <v>7460</v>
      </c>
      <c r="F3457" t="s">
        <v>7070</v>
      </c>
      <c r="G3457" t="s">
        <v>7461</v>
      </c>
    </row>
    <row r="3458" spans="1:7" x14ac:dyDescent="0.35">
      <c r="A3458" t="s">
        <v>7</v>
      </c>
      <c r="B3458" t="s">
        <v>7778</v>
      </c>
      <c r="C3458" t="s">
        <v>15085</v>
      </c>
      <c r="D3458" t="s">
        <v>11</v>
      </c>
      <c r="E3458" t="s">
        <v>7779</v>
      </c>
      <c r="F3458" t="s">
        <v>7070</v>
      </c>
      <c r="G3458" t="s">
        <v>7780</v>
      </c>
    </row>
    <row r="3459" spans="1:7" x14ac:dyDescent="0.35">
      <c r="A3459" t="s">
        <v>7</v>
      </c>
      <c r="B3459" t="s">
        <v>8658</v>
      </c>
      <c r="C3459" t="s">
        <v>15085</v>
      </c>
      <c r="D3459" t="s">
        <v>11</v>
      </c>
      <c r="E3459" t="s">
        <v>8659</v>
      </c>
      <c r="F3459" t="s">
        <v>7070</v>
      </c>
      <c r="G3459" t="s">
        <v>8660</v>
      </c>
    </row>
    <row r="3460" spans="1:7" x14ac:dyDescent="0.35">
      <c r="A3460" t="s">
        <v>7</v>
      </c>
      <c r="B3460" t="s">
        <v>8661</v>
      </c>
      <c r="C3460" t="s">
        <v>15085</v>
      </c>
      <c r="D3460" t="s">
        <v>11</v>
      </c>
      <c r="E3460" t="s">
        <v>8662</v>
      </c>
      <c r="F3460" t="s">
        <v>7070</v>
      </c>
      <c r="G3460" t="s">
        <v>8663</v>
      </c>
    </row>
    <row r="3461" spans="1:7" x14ac:dyDescent="0.35">
      <c r="A3461" t="s">
        <v>7</v>
      </c>
      <c r="B3461" t="s">
        <v>8664</v>
      </c>
      <c r="C3461" t="s">
        <v>15085</v>
      </c>
      <c r="D3461" t="s">
        <v>11</v>
      </c>
      <c r="E3461" t="s">
        <v>8665</v>
      </c>
      <c r="F3461" t="s">
        <v>7070</v>
      </c>
      <c r="G3461" t="s">
        <v>8666</v>
      </c>
    </row>
    <row r="3462" spans="1:7" x14ac:dyDescent="0.35">
      <c r="A3462" t="s">
        <v>7</v>
      </c>
      <c r="B3462" t="s">
        <v>8676</v>
      </c>
      <c r="C3462" t="s">
        <v>15085</v>
      </c>
      <c r="D3462" t="s">
        <v>11</v>
      </c>
      <c r="E3462" t="s">
        <v>8677</v>
      </c>
      <c r="F3462" t="s">
        <v>7070</v>
      </c>
      <c r="G3462" t="s">
        <v>8678</v>
      </c>
    </row>
    <row r="3463" spans="1:7" x14ac:dyDescent="0.35">
      <c r="A3463" t="s">
        <v>7</v>
      </c>
      <c r="B3463" t="s">
        <v>8959</v>
      </c>
      <c r="C3463" t="s">
        <v>15085</v>
      </c>
      <c r="D3463" t="s">
        <v>11</v>
      </c>
      <c r="E3463" t="s">
        <v>15246</v>
      </c>
      <c r="F3463" t="s">
        <v>7070</v>
      </c>
      <c r="G3463" t="s">
        <v>8960</v>
      </c>
    </row>
    <row r="3464" spans="1:7" x14ac:dyDescent="0.35">
      <c r="A3464" t="s">
        <v>7</v>
      </c>
      <c r="B3464" t="s">
        <v>8961</v>
      </c>
      <c r="C3464" t="s">
        <v>15085</v>
      </c>
      <c r="D3464" t="s">
        <v>11</v>
      </c>
      <c r="E3464" t="s">
        <v>8962</v>
      </c>
      <c r="F3464" t="s">
        <v>7070</v>
      </c>
      <c r="G3464" t="s">
        <v>8963</v>
      </c>
    </row>
    <row r="3465" spans="1:7" x14ac:dyDescent="0.35">
      <c r="A3465" t="s">
        <v>7</v>
      </c>
      <c r="B3465" t="s">
        <v>8183</v>
      </c>
      <c r="C3465" t="s">
        <v>15085</v>
      </c>
      <c r="D3465" t="s">
        <v>11</v>
      </c>
      <c r="E3465" t="s">
        <v>8184</v>
      </c>
      <c r="F3465" t="s">
        <v>8185</v>
      </c>
      <c r="G3465" t="s">
        <v>8186</v>
      </c>
    </row>
    <row r="3466" spans="1:7" x14ac:dyDescent="0.35">
      <c r="A3466" t="s">
        <v>7</v>
      </c>
      <c r="B3466" t="s">
        <v>5238</v>
      </c>
      <c r="C3466" t="s">
        <v>15085</v>
      </c>
      <c r="D3466" t="s">
        <v>11</v>
      </c>
      <c r="E3466" t="s">
        <v>5239</v>
      </c>
      <c r="F3466" t="s">
        <v>5240</v>
      </c>
      <c r="G3466" t="s">
        <v>5241</v>
      </c>
    </row>
    <row r="3467" spans="1:7" x14ac:dyDescent="0.35">
      <c r="A3467" t="s">
        <v>7</v>
      </c>
      <c r="B3467" t="s">
        <v>1317</v>
      </c>
      <c r="C3467" t="s">
        <v>15085</v>
      </c>
      <c r="D3467" t="s">
        <v>11</v>
      </c>
      <c r="E3467" t="s">
        <v>1318</v>
      </c>
      <c r="F3467" t="s">
        <v>1319</v>
      </c>
      <c r="G3467" t="s">
        <v>1320</v>
      </c>
    </row>
    <row r="3468" spans="1:7" x14ac:dyDescent="0.35">
      <c r="A3468" t="s">
        <v>7</v>
      </c>
      <c r="B3468" t="s">
        <v>8987</v>
      </c>
      <c r="C3468" t="s">
        <v>15085</v>
      </c>
      <c r="D3468" t="s">
        <v>11</v>
      </c>
      <c r="E3468" t="s">
        <v>8988</v>
      </c>
      <c r="F3468" t="s">
        <v>8989</v>
      </c>
      <c r="G3468" t="s">
        <v>8990</v>
      </c>
    </row>
    <row r="3469" spans="1:7" x14ac:dyDescent="0.35">
      <c r="A3469" t="s">
        <v>7</v>
      </c>
      <c r="B3469" t="s">
        <v>12583</v>
      </c>
      <c r="C3469" t="s">
        <v>15085</v>
      </c>
      <c r="D3469" t="s">
        <v>11</v>
      </c>
      <c r="E3469" t="s">
        <v>12584</v>
      </c>
      <c r="F3469" t="s">
        <v>12585</v>
      </c>
      <c r="G3469" t="s">
        <v>12586</v>
      </c>
    </row>
    <row r="3470" spans="1:7" x14ac:dyDescent="0.35">
      <c r="A3470" t="s">
        <v>7</v>
      </c>
      <c r="B3470" t="s">
        <v>11212</v>
      </c>
      <c r="C3470" t="s">
        <v>15085</v>
      </c>
      <c r="D3470" t="s">
        <v>11</v>
      </c>
      <c r="E3470" t="s">
        <v>11213</v>
      </c>
      <c r="F3470" t="s">
        <v>11214</v>
      </c>
      <c r="G3470" t="s">
        <v>11215</v>
      </c>
    </row>
    <row r="3471" spans="1:7" x14ac:dyDescent="0.35">
      <c r="A3471" t="s">
        <v>7</v>
      </c>
      <c r="B3471" t="s">
        <v>10375</v>
      </c>
      <c r="C3471" t="s">
        <v>15085</v>
      </c>
      <c r="D3471" t="s">
        <v>11</v>
      </c>
      <c r="E3471" t="s">
        <v>10376</v>
      </c>
      <c r="F3471" t="s">
        <v>10377</v>
      </c>
      <c r="G3471" t="s">
        <v>10378</v>
      </c>
    </row>
    <row r="3472" spans="1:7" x14ac:dyDescent="0.35">
      <c r="A3472" t="s">
        <v>7</v>
      </c>
      <c r="B3472" t="s">
        <v>10379</v>
      </c>
      <c r="C3472" t="s">
        <v>15085</v>
      </c>
      <c r="D3472" t="s">
        <v>11</v>
      </c>
      <c r="E3472" t="s">
        <v>10380</v>
      </c>
      <c r="F3472" t="s">
        <v>10377</v>
      </c>
      <c r="G3472" t="s">
        <v>10381</v>
      </c>
    </row>
    <row r="3473" spans="1:7" x14ac:dyDescent="0.35">
      <c r="A3473" t="s">
        <v>7</v>
      </c>
      <c r="B3473" t="s">
        <v>12579</v>
      </c>
      <c r="C3473" t="s">
        <v>15085</v>
      </c>
      <c r="D3473" t="s">
        <v>11</v>
      </c>
      <c r="E3473" t="s">
        <v>12580</v>
      </c>
      <c r="F3473" t="s">
        <v>12581</v>
      </c>
      <c r="G3473" t="s">
        <v>12582</v>
      </c>
    </row>
    <row r="3474" spans="1:7" x14ac:dyDescent="0.35">
      <c r="A3474" t="s">
        <v>7</v>
      </c>
      <c r="B3474" t="s">
        <v>1321</v>
      </c>
      <c r="C3474" t="s">
        <v>15085</v>
      </c>
      <c r="D3474" t="s">
        <v>11</v>
      </c>
      <c r="E3474" t="s">
        <v>1322</v>
      </c>
      <c r="F3474" t="s">
        <v>1323</v>
      </c>
      <c r="G3474" t="s">
        <v>1324</v>
      </c>
    </row>
    <row r="3475" spans="1:7" x14ac:dyDescent="0.35">
      <c r="A3475" t="s">
        <v>7</v>
      </c>
      <c r="B3475" t="s">
        <v>9801</v>
      </c>
      <c r="C3475" t="s">
        <v>15085</v>
      </c>
      <c r="D3475" t="s">
        <v>11</v>
      </c>
      <c r="E3475" t="s">
        <v>9802</v>
      </c>
      <c r="F3475" t="s">
        <v>9803</v>
      </c>
      <c r="G3475" t="s">
        <v>9804</v>
      </c>
    </row>
    <row r="3476" spans="1:7" x14ac:dyDescent="0.35">
      <c r="A3476" t="s">
        <v>7</v>
      </c>
      <c r="B3476" t="s">
        <v>10396</v>
      </c>
      <c r="C3476" t="s">
        <v>15085</v>
      </c>
      <c r="D3476" t="s">
        <v>11</v>
      </c>
      <c r="E3476" t="s">
        <v>10397</v>
      </c>
      <c r="F3476" t="s">
        <v>10398</v>
      </c>
      <c r="G3476" t="s">
        <v>10399</v>
      </c>
    </row>
    <row r="3477" spans="1:7" x14ac:dyDescent="0.35">
      <c r="A3477" t="s">
        <v>7</v>
      </c>
      <c r="B3477" t="s">
        <v>10400</v>
      </c>
      <c r="C3477" t="s">
        <v>15085</v>
      </c>
      <c r="D3477" t="s">
        <v>11</v>
      </c>
      <c r="E3477" t="s">
        <v>10401</v>
      </c>
      <c r="F3477" t="s">
        <v>10398</v>
      </c>
      <c r="G3477" t="s">
        <v>10402</v>
      </c>
    </row>
    <row r="3478" spans="1:7" x14ac:dyDescent="0.35">
      <c r="A3478" t="s">
        <v>7</v>
      </c>
      <c r="B3478" t="s">
        <v>11205</v>
      </c>
      <c r="C3478" t="s">
        <v>15085</v>
      </c>
      <c r="D3478" t="s">
        <v>11</v>
      </c>
      <c r="E3478" t="s">
        <v>11206</v>
      </c>
      <c r="F3478" t="s">
        <v>10398</v>
      </c>
      <c r="G3478" t="s">
        <v>11207</v>
      </c>
    </row>
    <row r="3479" spans="1:7" x14ac:dyDescent="0.35">
      <c r="A3479" t="s">
        <v>7</v>
      </c>
      <c r="B3479" t="s">
        <v>12610</v>
      </c>
      <c r="C3479" t="s">
        <v>15085</v>
      </c>
      <c r="D3479" t="s">
        <v>11</v>
      </c>
      <c r="E3479" t="s">
        <v>12611</v>
      </c>
      <c r="F3479" t="s">
        <v>10398</v>
      </c>
      <c r="G3479" t="s">
        <v>12612</v>
      </c>
    </row>
    <row r="3480" spans="1:7" x14ac:dyDescent="0.35">
      <c r="A3480" t="s">
        <v>7</v>
      </c>
      <c r="B3480" t="s">
        <v>3690</v>
      </c>
      <c r="C3480" t="s">
        <v>15085</v>
      </c>
      <c r="D3480" t="s">
        <v>11</v>
      </c>
      <c r="E3480" t="s">
        <v>3691</v>
      </c>
      <c r="F3480" t="s">
        <v>3692</v>
      </c>
      <c r="G3480" t="s">
        <v>3693</v>
      </c>
    </row>
    <row r="3481" spans="1:7" x14ac:dyDescent="0.35">
      <c r="A3481" t="s">
        <v>7</v>
      </c>
      <c r="B3481" t="s">
        <v>11208</v>
      </c>
      <c r="C3481" t="s">
        <v>15085</v>
      </c>
      <c r="D3481" t="s">
        <v>11</v>
      </c>
      <c r="E3481" t="s">
        <v>11209</v>
      </c>
      <c r="F3481" t="s">
        <v>11210</v>
      </c>
      <c r="G3481" t="s">
        <v>11211</v>
      </c>
    </row>
    <row r="3482" spans="1:7" x14ac:dyDescent="0.35">
      <c r="A3482" t="s">
        <v>7</v>
      </c>
      <c r="B3482" t="s">
        <v>5332</v>
      </c>
      <c r="C3482" t="s">
        <v>15085</v>
      </c>
      <c r="D3482" t="s">
        <v>11</v>
      </c>
      <c r="E3482" t="s">
        <v>5333</v>
      </c>
      <c r="F3482" t="s">
        <v>5334</v>
      </c>
      <c r="G3482" t="s">
        <v>5335</v>
      </c>
    </row>
    <row r="3483" spans="1:7" x14ac:dyDescent="0.35">
      <c r="A3483" t="s">
        <v>7</v>
      </c>
      <c r="B3483" t="s">
        <v>4163</v>
      </c>
      <c r="C3483" t="s">
        <v>15085</v>
      </c>
      <c r="D3483" t="s">
        <v>11</v>
      </c>
      <c r="E3483" t="s">
        <v>4164</v>
      </c>
      <c r="F3483" t="s">
        <v>4165</v>
      </c>
      <c r="G3483" t="s">
        <v>4166</v>
      </c>
    </row>
    <row r="3484" spans="1:7" x14ac:dyDescent="0.35">
      <c r="A3484" t="s">
        <v>7</v>
      </c>
      <c r="B3484" t="s">
        <v>13145</v>
      </c>
      <c r="C3484" t="s">
        <v>15085</v>
      </c>
      <c r="D3484" t="s">
        <v>11</v>
      </c>
      <c r="E3484" t="s">
        <v>13146</v>
      </c>
      <c r="F3484" t="s">
        <v>13147</v>
      </c>
      <c r="G3484" t="s">
        <v>13148</v>
      </c>
    </row>
    <row r="3485" spans="1:7" x14ac:dyDescent="0.35">
      <c r="A3485" t="s">
        <v>7</v>
      </c>
      <c r="B3485" t="s">
        <v>1921</v>
      </c>
      <c r="C3485" t="s">
        <v>15085</v>
      </c>
      <c r="D3485" t="s">
        <v>11</v>
      </c>
      <c r="E3485" t="s">
        <v>1922</v>
      </c>
      <c r="F3485" t="s">
        <v>1923</v>
      </c>
      <c r="G3485" t="s">
        <v>1924</v>
      </c>
    </row>
    <row r="3486" spans="1:7" x14ac:dyDescent="0.35">
      <c r="A3486" t="s">
        <v>7</v>
      </c>
      <c r="B3486" t="s">
        <v>527</v>
      </c>
      <c r="C3486" t="s">
        <v>15085</v>
      </c>
      <c r="D3486" t="s">
        <v>11</v>
      </c>
      <c r="E3486" t="s">
        <v>528</v>
      </c>
      <c r="F3486" t="s">
        <v>529</v>
      </c>
      <c r="G3486" t="s">
        <v>530</v>
      </c>
    </row>
    <row r="3487" spans="1:7" x14ac:dyDescent="0.35">
      <c r="A3487" t="s">
        <v>7</v>
      </c>
      <c r="B3487" t="s">
        <v>13221</v>
      </c>
      <c r="C3487" t="s">
        <v>15085</v>
      </c>
      <c r="D3487" t="s">
        <v>11</v>
      </c>
      <c r="E3487" t="s">
        <v>13222</v>
      </c>
      <c r="F3487" t="s">
        <v>13223</v>
      </c>
      <c r="G3487" t="s">
        <v>13224</v>
      </c>
    </row>
    <row r="3488" spans="1:7" x14ac:dyDescent="0.35">
      <c r="A3488" t="s">
        <v>7</v>
      </c>
      <c r="B3488" t="s">
        <v>3850</v>
      </c>
      <c r="C3488" t="s">
        <v>15085</v>
      </c>
      <c r="D3488" t="s">
        <v>11</v>
      </c>
      <c r="E3488" t="s">
        <v>3851</v>
      </c>
      <c r="F3488" t="s">
        <v>3852</v>
      </c>
      <c r="G3488" t="s">
        <v>3853</v>
      </c>
    </row>
    <row r="3489" spans="1:7" x14ac:dyDescent="0.35">
      <c r="A3489" t="s">
        <v>7</v>
      </c>
      <c r="B3489" t="s">
        <v>9035</v>
      </c>
      <c r="C3489" t="s">
        <v>15085</v>
      </c>
      <c r="D3489" t="s">
        <v>11</v>
      </c>
      <c r="E3489" t="s">
        <v>9036</v>
      </c>
      <c r="F3489" t="s">
        <v>9037</v>
      </c>
      <c r="G3489" t="s">
        <v>9038</v>
      </c>
    </row>
    <row r="3490" spans="1:7" x14ac:dyDescent="0.35">
      <c r="A3490" t="s">
        <v>7</v>
      </c>
      <c r="B3490" t="s">
        <v>8976</v>
      </c>
      <c r="C3490" t="s">
        <v>15085</v>
      </c>
      <c r="D3490" t="s">
        <v>11</v>
      </c>
      <c r="E3490" t="s">
        <v>8977</v>
      </c>
      <c r="F3490" t="s">
        <v>8978</v>
      </c>
      <c r="G3490" t="s">
        <v>8979</v>
      </c>
    </row>
    <row r="3491" spans="1:7" x14ac:dyDescent="0.35">
      <c r="A3491" t="s">
        <v>7</v>
      </c>
      <c r="B3491" t="s">
        <v>10917</v>
      </c>
      <c r="C3491" t="s">
        <v>15085</v>
      </c>
      <c r="D3491" t="s">
        <v>11</v>
      </c>
      <c r="E3491" t="s">
        <v>10918</v>
      </c>
      <c r="F3491" t="s">
        <v>10919</v>
      </c>
      <c r="G3491" t="s">
        <v>10920</v>
      </c>
    </row>
    <row r="3492" spans="1:7" x14ac:dyDescent="0.35">
      <c r="A3492" t="s">
        <v>7</v>
      </c>
      <c r="B3492" t="s">
        <v>4694</v>
      </c>
      <c r="C3492" t="s">
        <v>15085</v>
      </c>
      <c r="D3492" t="s">
        <v>11</v>
      </c>
      <c r="E3492" t="s">
        <v>4695</v>
      </c>
      <c r="F3492" t="s">
        <v>4696</v>
      </c>
      <c r="G3492" t="s">
        <v>4697</v>
      </c>
    </row>
    <row r="3493" spans="1:7" x14ac:dyDescent="0.35">
      <c r="A3493" t="s">
        <v>7</v>
      </c>
      <c r="B3493" t="s">
        <v>663</v>
      </c>
      <c r="C3493" t="s">
        <v>15085</v>
      </c>
      <c r="D3493" t="s">
        <v>11</v>
      </c>
      <c r="E3493" t="s">
        <v>664</v>
      </c>
      <c r="F3493" t="s">
        <v>665</v>
      </c>
      <c r="G3493" t="s">
        <v>666</v>
      </c>
    </row>
    <row r="3494" spans="1:7" x14ac:dyDescent="0.35">
      <c r="A3494" t="s">
        <v>7</v>
      </c>
      <c r="B3494" t="s">
        <v>667</v>
      </c>
      <c r="C3494" t="s">
        <v>15085</v>
      </c>
      <c r="D3494" t="s">
        <v>11</v>
      </c>
      <c r="E3494" t="s">
        <v>668</v>
      </c>
      <c r="F3494" t="s">
        <v>665</v>
      </c>
      <c r="G3494" t="s">
        <v>669</v>
      </c>
    </row>
    <row r="3495" spans="1:7" x14ac:dyDescent="0.35">
      <c r="A3495" t="s">
        <v>7</v>
      </c>
      <c r="B3495" t="s">
        <v>9331</v>
      </c>
      <c r="C3495" t="s">
        <v>15085</v>
      </c>
      <c r="D3495" t="s">
        <v>11</v>
      </c>
      <c r="E3495" t="s">
        <v>9332</v>
      </c>
      <c r="F3495" t="s">
        <v>9333</v>
      </c>
      <c r="G3495" t="s">
        <v>9334</v>
      </c>
    </row>
    <row r="3496" spans="1:7" x14ac:dyDescent="0.35">
      <c r="A3496" t="s">
        <v>7</v>
      </c>
      <c r="B3496" t="s">
        <v>174</v>
      </c>
      <c r="C3496" t="s">
        <v>15085</v>
      </c>
      <c r="D3496" t="s">
        <v>11</v>
      </c>
      <c r="E3496" t="s">
        <v>175</v>
      </c>
      <c r="F3496" t="s">
        <v>176</v>
      </c>
      <c r="G3496" t="s">
        <v>177</v>
      </c>
    </row>
    <row r="3497" spans="1:7" x14ac:dyDescent="0.35">
      <c r="A3497" t="s">
        <v>7</v>
      </c>
      <c r="B3497" t="s">
        <v>10692</v>
      </c>
      <c r="C3497" t="s">
        <v>15085</v>
      </c>
      <c r="D3497" t="s">
        <v>11</v>
      </c>
      <c r="E3497" t="s">
        <v>10693</v>
      </c>
      <c r="F3497" t="s">
        <v>10694</v>
      </c>
      <c r="G3497" t="s">
        <v>10695</v>
      </c>
    </row>
    <row r="3498" spans="1:7" x14ac:dyDescent="0.35">
      <c r="A3498" t="s">
        <v>7</v>
      </c>
      <c r="B3498" t="s">
        <v>7809</v>
      </c>
      <c r="C3498" t="s">
        <v>15085</v>
      </c>
      <c r="D3498" t="s">
        <v>11</v>
      </c>
      <c r="E3498" t="s">
        <v>7810</v>
      </c>
      <c r="F3498" t="s">
        <v>7811</v>
      </c>
      <c r="G3498" t="s">
        <v>7812</v>
      </c>
    </row>
    <row r="3499" spans="1:7" x14ac:dyDescent="0.35">
      <c r="A3499" t="s">
        <v>7</v>
      </c>
      <c r="B3499" t="s">
        <v>2650</v>
      </c>
      <c r="C3499" t="s">
        <v>15085</v>
      </c>
      <c r="D3499" t="s">
        <v>11</v>
      </c>
      <c r="E3499" t="s">
        <v>2651</v>
      </c>
      <c r="F3499" t="s">
        <v>2652</v>
      </c>
      <c r="G3499" t="s">
        <v>2653</v>
      </c>
    </row>
    <row r="3500" spans="1:7" x14ac:dyDescent="0.35">
      <c r="A3500" t="s">
        <v>7</v>
      </c>
      <c r="B3500" t="s">
        <v>9772</v>
      </c>
      <c r="C3500" t="s">
        <v>15085</v>
      </c>
      <c r="D3500" t="s">
        <v>11</v>
      </c>
      <c r="E3500" t="s">
        <v>9773</v>
      </c>
      <c r="F3500" t="s">
        <v>9774</v>
      </c>
      <c r="G3500" t="s">
        <v>9775</v>
      </c>
    </row>
    <row r="3501" spans="1:7" x14ac:dyDescent="0.35">
      <c r="A3501" t="s">
        <v>7</v>
      </c>
      <c r="B3501" t="s">
        <v>9760</v>
      </c>
      <c r="C3501" t="s">
        <v>15085</v>
      </c>
      <c r="D3501" t="s">
        <v>11</v>
      </c>
      <c r="E3501" t="s">
        <v>9761</v>
      </c>
      <c r="F3501" t="s">
        <v>9762</v>
      </c>
      <c r="G3501" t="s">
        <v>9763</v>
      </c>
    </row>
    <row r="3502" spans="1:7" x14ac:dyDescent="0.35">
      <c r="A3502" t="s">
        <v>7</v>
      </c>
      <c r="B3502" t="s">
        <v>11034</v>
      </c>
      <c r="C3502" t="s">
        <v>15085</v>
      </c>
      <c r="D3502" t="s">
        <v>11</v>
      </c>
      <c r="E3502" t="s">
        <v>11035</v>
      </c>
      <c r="F3502" t="s">
        <v>11036</v>
      </c>
      <c r="G3502" t="s">
        <v>11037</v>
      </c>
    </row>
    <row r="3503" spans="1:7" x14ac:dyDescent="0.35">
      <c r="A3503" t="s">
        <v>7</v>
      </c>
      <c r="B3503" t="s">
        <v>11024</v>
      </c>
      <c r="C3503" t="s">
        <v>15085</v>
      </c>
      <c r="D3503" t="s">
        <v>11</v>
      </c>
      <c r="E3503" t="s">
        <v>11025</v>
      </c>
      <c r="F3503" t="s">
        <v>11026</v>
      </c>
      <c r="G3503" t="s">
        <v>11027</v>
      </c>
    </row>
    <row r="3504" spans="1:7" x14ac:dyDescent="0.35">
      <c r="A3504" t="s">
        <v>7</v>
      </c>
      <c r="B3504" t="s">
        <v>11067</v>
      </c>
      <c r="C3504" t="s">
        <v>15085</v>
      </c>
      <c r="D3504" t="s">
        <v>11</v>
      </c>
      <c r="E3504" t="s">
        <v>11068</v>
      </c>
      <c r="F3504" t="s">
        <v>11069</v>
      </c>
      <c r="G3504" t="s">
        <v>11070</v>
      </c>
    </row>
    <row r="3505" spans="1:7" x14ac:dyDescent="0.35">
      <c r="A3505" t="s">
        <v>7</v>
      </c>
      <c r="B3505" t="s">
        <v>11071</v>
      </c>
      <c r="C3505" t="s">
        <v>15085</v>
      </c>
      <c r="D3505" t="s">
        <v>11</v>
      </c>
      <c r="E3505" t="s">
        <v>11072</v>
      </c>
      <c r="F3505" t="s">
        <v>11069</v>
      </c>
      <c r="G3505" t="s">
        <v>11073</v>
      </c>
    </row>
    <row r="3506" spans="1:7" x14ac:dyDescent="0.35">
      <c r="A3506" t="s">
        <v>7</v>
      </c>
      <c r="B3506" t="s">
        <v>11074</v>
      </c>
      <c r="C3506" t="s">
        <v>15085</v>
      </c>
      <c r="D3506" t="s">
        <v>11</v>
      </c>
      <c r="E3506" t="s">
        <v>11075</v>
      </c>
      <c r="F3506" t="s">
        <v>11076</v>
      </c>
      <c r="G3506" t="s">
        <v>11077</v>
      </c>
    </row>
    <row r="3507" spans="1:7" x14ac:dyDescent="0.35">
      <c r="A3507" t="s">
        <v>7</v>
      </c>
      <c r="B3507" t="s">
        <v>11017</v>
      </c>
      <c r="C3507" t="s">
        <v>15085</v>
      </c>
      <c r="D3507" t="s">
        <v>11</v>
      </c>
      <c r="E3507" t="s">
        <v>11018</v>
      </c>
      <c r="F3507" t="s">
        <v>11019</v>
      </c>
      <c r="G3507" t="s">
        <v>11020</v>
      </c>
    </row>
    <row r="3508" spans="1:7" x14ac:dyDescent="0.35">
      <c r="A3508" t="s">
        <v>7</v>
      </c>
      <c r="B3508" t="s">
        <v>11021</v>
      </c>
      <c r="C3508" t="s">
        <v>15085</v>
      </c>
      <c r="D3508" t="s">
        <v>11</v>
      </c>
      <c r="E3508" t="s">
        <v>11022</v>
      </c>
      <c r="F3508" t="s">
        <v>11019</v>
      </c>
      <c r="G3508" t="s">
        <v>11023</v>
      </c>
    </row>
    <row r="3509" spans="1:7" x14ac:dyDescent="0.35">
      <c r="A3509" t="s">
        <v>7</v>
      </c>
      <c r="B3509" t="s">
        <v>11028</v>
      </c>
      <c r="C3509" t="s">
        <v>15085</v>
      </c>
      <c r="D3509" t="s">
        <v>11</v>
      </c>
      <c r="E3509" t="s">
        <v>11029</v>
      </c>
      <c r="F3509" t="s">
        <v>11019</v>
      </c>
      <c r="G3509" t="s">
        <v>11030</v>
      </c>
    </row>
    <row r="3510" spans="1:7" x14ac:dyDescent="0.35">
      <c r="A3510" t="s">
        <v>7</v>
      </c>
      <c r="B3510" t="s">
        <v>11031</v>
      </c>
      <c r="C3510" t="s">
        <v>15085</v>
      </c>
      <c r="D3510" t="s">
        <v>11</v>
      </c>
      <c r="E3510" t="s">
        <v>11032</v>
      </c>
      <c r="F3510" t="s">
        <v>11019</v>
      </c>
      <c r="G3510" t="s">
        <v>11033</v>
      </c>
    </row>
    <row r="3511" spans="1:7" x14ac:dyDescent="0.35">
      <c r="A3511" t="s">
        <v>7</v>
      </c>
      <c r="B3511" t="s">
        <v>11042</v>
      </c>
      <c r="C3511" t="s">
        <v>15085</v>
      </c>
      <c r="D3511" t="s">
        <v>11</v>
      </c>
      <c r="E3511" t="s">
        <v>11043</v>
      </c>
      <c r="F3511" t="s">
        <v>11019</v>
      </c>
      <c r="G3511" t="s">
        <v>11044</v>
      </c>
    </row>
    <row r="3512" spans="1:7" x14ac:dyDescent="0.35">
      <c r="A3512" t="s">
        <v>7</v>
      </c>
      <c r="B3512" t="s">
        <v>11045</v>
      </c>
      <c r="C3512" t="s">
        <v>15085</v>
      </c>
      <c r="D3512" t="s">
        <v>11</v>
      </c>
      <c r="E3512" t="s">
        <v>11046</v>
      </c>
      <c r="F3512" t="s">
        <v>11019</v>
      </c>
      <c r="G3512" t="s">
        <v>11047</v>
      </c>
    </row>
    <row r="3513" spans="1:7" x14ac:dyDescent="0.35">
      <c r="A3513" t="s">
        <v>7</v>
      </c>
      <c r="B3513" t="s">
        <v>11048</v>
      </c>
      <c r="C3513" t="s">
        <v>15085</v>
      </c>
      <c r="D3513" t="s">
        <v>11</v>
      </c>
      <c r="E3513" t="s">
        <v>11049</v>
      </c>
      <c r="F3513" t="s">
        <v>11019</v>
      </c>
      <c r="G3513" t="s">
        <v>11050</v>
      </c>
    </row>
    <row r="3514" spans="1:7" x14ac:dyDescent="0.35">
      <c r="A3514" t="s">
        <v>7</v>
      </c>
      <c r="B3514" t="s">
        <v>11051</v>
      </c>
      <c r="C3514" t="s">
        <v>15085</v>
      </c>
      <c r="D3514" t="s">
        <v>11</v>
      </c>
      <c r="E3514" t="s">
        <v>11052</v>
      </c>
      <c r="F3514" t="s">
        <v>11019</v>
      </c>
      <c r="G3514" t="s">
        <v>11053</v>
      </c>
    </row>
    <row r="3515" spans="1:7" x14ac:dyDescent="0.35">
      <c r="A3515" t="s">
        <v>7</v>
      </c>
      <c r="B3515" t="s">
        <v>11054</v>
      </c>
      <c r="C3515" t="s">
        <v>15085</v>
      </c>
      <c r="D3515" t="s">
        <v>11</v>
      </c>
      <c r="E3515" t="s">
        <v>11055</v>
      </c>
      <c r="F3515" t="s">
        <v>11019</v>
      </c>
      <c r="G3515" t="s">
        <v>11056</v>
      </c>
    </row>
    <row r="3516" spans="1:7" x14ac:dyDescent="0.35">
      <c r="A3516" t="s">
        <v>7</v>
      </c>
      <c r="B3516" t="s">
        <v>11061</v>
      </c>
      <c r="C3516" t="s">
        <v>15085</v>
      </c>
      <c r="D3516" t="s">
        <v>11</v>
      </c>
      <c r="E3516" t="s">
        <v>11062</v>
      </c>
      <c r="F3516" t="s">
        <v>11019</v>
      </c>
      <c r="G3516" t="s">
        <v>11063</v>
      </c>
    </row>
    <row r="3517" spans="1:7" x14ac:dyDescent="0.35">
      <c r="A3517" t="s">
        <v>7</v>
      </c>
      <c r="B3517" t="s">
        <v>11064</v>
      </c>
      <c r="C3517" t="s">
        <v>15085</v>
      </c>
      <c r="D3517" t="s">
        <v>11</v>
      </c>
      <c r="E3517" t="s">
        <v>11065</v>
      </c>
      <c r="F3517" t="s">
        <v>11019</v>
      </c>
      <c r="G3517" t="s">
        <v>11066</v>
      </c>
    </row>
    <row r="3518" spans="1:7" x14ac:dyDescent="0.35">
      <c r="A3518" t="s">
        <v>7</v>
      </c>
      <c r="B3518" t="s">
        <v>11078</v>
      </c>
      <c r="C3518" t="s">
        <v>15085</v>
      </c>
      <c r="D3518" t="s">
        <v>11</v>
      </c>
      <c r="E3518" t="s">
        <v>11079</v>
      </c>
      <c r="F3518" t="s">
        <v>11019</v>
      </c>
      <c r="G3518" t="s">
        <v>11080</v>
      </c>
    </row>
    <row r="3519" spans="1:7" x14ac:dyDescent="0.35">
      <c r="A3519" t="s">
        <v>7</v>
      </c>
      <c r="B3519" t="s">
        <v>11081</v>
      </c>
      <c r="C3519" t="s">
        <v>15085</v>
      </c>
      <c r="D3519" t="s">
        <v>11</v>
      </c>
      <c r="E3519" t="s">
        <v>11082</v>
      </c>
      <c r="F3519" t="s">
        <v>11019</v>
      </c>
      <c r="G3519" t="s">
        <v>11083</v>
      </c>
    </row>
    <row r="3520" spans="1:7" x14ac:dyDescent="0.35">
      <c r="A3520" t="s">
        <v>7</v>
      </c>
      <c r="B3520" t="s">
        <v>11084</v>
      </c>
      <c r="C3520" t="s">
        <v>15085</v>
      </c>
      <c r="D3520" t="s">
        <v>11</v>
      </c>
      <c r="E3520" t="s">
        <v>11085</v>
      </c>
      <c r="F3520" t="s">
        <v>11019</v>
      </c>
      <c r="G3520" t="s">
        <v>11086</v>
      </c>
    </row>
    <row r="3521" spans="1:7" x14ac:dyDescent="0.35">
      <c r="A3521" t="s">
        <v>7</v>
      </c>
      <c r="B3521" t="s">
        <v>11087</v>
      </c>
      <c r="C3521" t="s">
        <v>15085</v>
      </c>
      <c r="D3521" t="s">
        <v>11</v>
      </c>
      <c r="E3521" t="s">
        <v>11088</v>
      </c>
      <c r="F3521" t="s">
        <v>11019</v>
      </c>
      <c r="G3521" t="s">
        <v>11089</v>
      </c>
    </row>
    <row r="3522" spans="1:7" x14ac:dyDescent="0.35">
      <c r="A3522" t="s">
        <v>7</v>
      </c>
      <c r="B3522" t="s">
        <v>11090</v>
      </c>
      <c r="C3522" t="s">
        <v>15085</v>
      </c>
      <c r="D3522" t="s">
        <v>11</v>
      </c>
      <c r="E3522" t="s">
        <v>11091</v>
      </c>
      <c r="F3522" t="s">
        <v>11019</v>
      </c>
      <c r="G3522" t="s">
        <v>11092</v>
      </c>
    </row>
    <row r="3523" spans="1:7" x14ac:dyDescent="0.35">
      <c r="A3523" t="s">
        <v>7</v>
      </c>
      <c r="B3523" t="s">
        <v>9619</v>
      </c>
      <c r="C3523" t="s">
        <v>15085</v>
      </c>
      <c r="D3523" t="s">
        <v>11</v>
      </c>
      <c r="E3523" t="s">
        <v>9620</v>
      </c>
      <c r="F3523" t="s">
        <v>9621</v>
      </c>
      <c r="G3523" t="s">
        <v>9622</v>
      </c>
    </row>
    <row r="3524" spans="1:7" x14ac:dyDescent="0.35">
      <c r="A3524" t="s">
        <v>7</v>
      </c>
      <c r="B3524" t="s">
        <v>8139</v>
      </c>
      <c r="C3524" t="s">
        <v>15085</v>
      </c>
      <c r="D3524" t="s">
        <v>11</v>
      </c>
      <c r="E3524" t="s">
        <v>8140</v>
      </c>
      <c r="F3524" t="s">
        <v>8141</v>
      </c>
      <c r="G3524" t="s">
        <v>8142</v>
      </c>
    </row>
    <row r="3525" spans="1:7" x14ac:dyDescent="0.35">
      <c r="A3525" t="s">
        <v>7</v>
      </c>
      <c r="B3525" t="s">
        <v>10029</v>
      </c>
      <c r="C3525" t="s">
        <v>15085</v>
      </c>
      <c r="D3525" t="s">
        <v>11</v>
      </c>
      <c r="E3525" t="s">
        <v>10030</v>
      </c>
      <c r="F3525" t="s">
        <v>10031</v>
      </c>
      <c r="G3525" t="s">
        <v>10032</v>
      </c>
    </row>
    <row r="3526" spans="1:7" x14ac:dyDescent="0.35">
      <c r="A3526" t="s">
        <v>7</v>
      </c>
      <c r="B3526" t="s">
        <v>7797</v>
      </c>
      <c r="C3526" t="s">
        <v>15085</v>
      </c>
      <c r="D3526" t="s">
        <v>11</v>
      </c>
      <c r="E3526" t="s">
        <v>7798</v>
      </c>
      <c r="F3526" t="s">
        <v>7799</v>
      </c>
      <c r="G3526" t="s">
        <v>7800</v>
      </c>
    </row>
    <row r="3527" spans="1:7" x14ac:dyDescent="0.35">
      <c r="A3527" t="s">
        <v>7</v>
      </c>
      <c r="B3527" t="s">
        <v>10049</v>
      </c>
      <c r="C3527" t="s">
        <v>15085</v>
      </c>
      <c r="D3527" t="s">
        <v>11</v>
      </c>
      <c r="E3527" t="s">
        <v>10050</v>
      </c>
      <c r="F3527" t="s">
        <v>10051</v>
      </c>
      <c r="G3527" t="s">
        <v>10052</v>
      </c>
    </row>
    <row r="3528" spans="1:7" x14ac:dyDescent="0.35">
      <c r="A3528" t="s">
        <v>7</v>
      </c>
      <c r="B3528" t="s">
        <v>8359</v>
      </c>
      <c r="C3528" t="s">
        <v>15085</v>
      </c>
      <c r="D3528" t="s">
        <v>11</v>
      </c>
      <c r="E3528" t="s">
        <v>8360</v>
      </c>
      <c r="F3528" t="s">
        <v>8361</v>
      </c>
      <c r="G3528" t="s">
        <v>8362</v>
      </c>
    </row>
    <row r="3529" spans="1:7" x14ac:dyDescent="0.35">
      <c r="A3529" t="s">
        <v>7</v>
      </c>
      <c r="B3529" t="s">
        <v>2180</v>
      </c>
      <c r="C3529" t="s">
        <v>15085</v>
      </c>
      <c r="D3529" t="s">
        <v>11</v>
      </c>
      <c r="E3529" t="s">
        <v>2181</v>
      </c>
      <c r="F3529" t="s">
        <v>2182</v>
      </c>
      <c r="G3529" t="s">
        <v>2183</v>
      </c>
    </row>
    <row r="3530" spans="1:7" x14ac:dyDescent="0.35">
      <c r="A3530" t="s">
        <v>7</v>
      </c>
      <c r="B3530" t="s">
        <v>2184</v>
      </c>
      <c r="C3530" t="s">
        <v>15085</v>
      </c>
      <c r="D3530" t="s">
        <v>11</v>
      </c>
      <c r="E3530" t="s">
        <v>2185</v>
      </c>
      <c r="F3530" t="s">
        <v>2186</v>
      </c>
      <c r="G3530" t="s">
        <v>2187</v>
      </c>
    </row>
    <row r="3531" spans="1:7" x14ac:dyDescent="0.35">
      <c r="A3531" t="s">
        <v>7</v>
      </c>
      <c r="B3531" t="s">
        <v>1383</v>
      </c>
      <c r="C3531" t="s">
        <v>15085</v>
      </c>
      <c r="D3531" t="s">
        <v>11</v>
      </c>
      <c r="E3531" t="s">
        <v>1384</v>
      </c>
      <c r="F3531" t="s">
        <v>1385</v>
      </c>
      <c r="G3531" t="s">
        <v>1386</v>
      </c>
    </row>
    <row r="3532" spans="1:7" x14ac:dyDescent="0.35">
      <c r="A3532" t="s">
        <v>7</v>
      </c>
      <c r="B3532" t="s">
        <v>4944</v>
      </c>
      <c r="C3532" t="s">
        <v>15085</v>
      </c>
      <c r="D3532" t="s">
        <v>11</v>
      </c>
      <c r="E3532" t="s">
        <v>4945</v>
      </c>
      <c r="F3532" t="s">
        <v>1385</v>
      </c>
      <c r="G3532" t="s">
        <v>4946</v>
      </c>
    </row>
    <row r="3533" spans="1:7" x14ac:dyDescent="0.35">
      <c r="A3533" t="s">
        <v>7</v>
      </c>
      <c r="B3533" t="s">
        <v>6678</v>
      </c>
      <c r="C3533" t="s">
        <v>15085</v>
      </c>
      <c r="D3533" t="s">
        <v>11</v>
      </c>
      <c r="E3533" t="s">
        <v>6679</v>
      </c>
      <c r="F3533" t="s">
        <v>6680</v>
      </c>
      <c r="G3533" t="s">
        <v>6681</v>
      </c>
    </row>
    <row r="3534" spans="1:7" x14ac:dyDescent="0.35">
      <c r="A3534" t="s">
        <v>7</v>
      </c>
      <c r="B3534" t="s">
        <v>12759</v>
      </c>
      <c r="C3534" t="s">
        <v>15085</v>
      </c>
      <c r="D3534" t="s">
        <v>11</v>
      </c>
      <c r="E3534" t="s">
        <v>12760</v>
      </c>
      <c r="F3534" t="s">
        <v>12761</v>
      </c>
      <c r="G3534" t="s">
        <v>12762</v>
      </c>
    </row>
    <row r="3535" spans="1:7" x14ac:dyDescent="0.35">
      <c r="A3535" t="s">
        <v>7</v>
      </c>
      <c r="B3535" t="s">
        <v>443</v>
      </c>
      <c r="C3535" t="s">
        <v>15085</v>
      </c>
      <c r="D3535" t="s">
        <v>11</v>
      </c>
      <c r="E3535" t="s">
        <v>444</v>
      </c>
      <c r="F3535" t="s">
        <v>445</v>
      </c>
      <c r="G3535" t="s">
        <v>446</v>
      </c>
    </row>
    <row r="3536" spans="1:7" x14ac:dyDescent="0.35">
      <c r="A3536" t="s">
        <v>7</v>
      </c>
      <c r="B3536" t="s">
        <v>6996</v>
      </c>
      <c r="C3536" t="s">
        <v>15085</v>
      </c>
      <c r="D3536" t="s">
        <v>11</v>
      </c>
      <c r="E3536" t="s">
        <v>6997</v>
      </c>
      <c r="F3536" t="s">
        <v>6998</v>
      </c>
      <c r="G3536" t="s">
        <v>6999</v>
      </c>
    </row>
    <row r="3537" spans="1:7" x14ac:dyDescent="0.35">
      <c r="A3537" t="s">
        <v>7</v>
      </c>
      <c r="B3537" t="s">
        <v>6782</v>
      </c>
      <c r="C3537" t="s">
        <v>15085</v>
      </c>
      <c r="D3537" t="s">
        <v>11</v>
      </c>
      <c r="E3537" t="s">
        <v>6783</v>
      </c>
      <c r="F3537" t="s">
        <v>6784</v>
      </c>
      <c r="G3537" t="s">
        <v>6785</v>
      </c>
    </row>
    <row r="3538" spans="1:7" x14ac:dyDescent="0.35">
      <c r="A3538" t="s">
        <v>7</v>
      </c>
      <c r="B3538" t="s">
        <v>11509</v>
      </c>
      <c r="C3538" t="s">
        <v>15085</v>
      </c>
      <c r="D3538" t="s">
        <v>11</v>
      </c>
      <c r="E3538" t="s">
        <v>11510</v>
      </c>
      <c r="F3538" t="s">
        <v>11511</v>
      </c>
      <c r="G3538" t="s">
        <v>11512</v>
      </c>
    </row>
    <row r="3539" spans="1:7" x14ac:dyDescent="0.35">
      <c r="A3539" t="s">
        <v>7</v>
      </c>
      <c r="B3539" t="s">
        <v>4182</v>
      </c>
      <c r="C3539" t="s">
        <v>15085</v>
      </c>
      <c r="D3539" t="s">
        <v>11</v>
      </c>
      <c r="E3539" t="s">
        <v>4183</v>
      </c>
      <c r="F3539" t="s">
        <v>4184</v>
      </c>
      <c r="G3539" t="s">
        <v>4185</v>
      </c>
    </row>
    <row r="3540" spans="1:7" x14ac:dyDescent="0.35">
      <c r="A3540" t="s">
        <v>7</v>
      </c>
      <c r="B3540" t="s">
        <v>655</v>
      </c>
      <c r="C3540" t="s">
        <v>15085</v>
      </c>
      <c r="D3540" t="s">
        <v>11</v>
      </c>
      <c r="E3540" t="s">
        <v>656</v>
      </c>
      <c r="F3540" t="s">
        <v>657</v>
      </c>
      <c r="G3540" t="s">
        <v>658</v>
      </c>
    </row>
    <row r="3541" spans="1:7" x14ac:dyDescent="0.35">
      <c r="A3541" t="s">
        <v>7</v>
      </c>
      <c r="B3541" t="s">
        <v>5336</v>
      </c>
      <c r="C3541" t="s">
        <v>15085</v>
      </c>
      <c r="D3541" t="s">
        <v>11</v>
      </c>
      <c r="E3541" t="s">
        <v>5337</v>
      </c>
      <c r="F3541" t="s">
        <v>5338</v>
      </c>
      <c r="G3541" t="s">
        <v>5339</v>
      </c>
    </row>
    <row r="3542" spans="1:7" x14ac:dyDescent="0.35">
      <c r="A3542" t="s">
        <v>7</v>
      </c>
      <c r="B3542" t="s">
        <v>8431</v>
      </c>
      <c r="C3542" t="s">
        <v>15085</v>
      </c>
      <c r="D3542" t="s">
        <v>11</v>
      </c>
      <c r="E3542" t="s">
        <v>8432</v>
      </c>
      <c r="F3542" t="s">
        <v>8433</v>
      </c>
      <c r="G3542" t="s">
        <v>8434</v>
      </c>
    </row>
    <row r="3543" spans="1:7" x14ac:dyDescent="0.35">
      <c r="A3543" t="s">
        <v>7</v>
      </c>
      <c r="B3543" t="s">
        <v>8060</v>
      </c>
      <c r="C3543" t="s">
        <v>15085</v>
      </c>
      <c r="D3543" t="s">
        <v>11</v>
      </c>
      <c r="E3543" t="s">
        <v>8061</v>
      </c>
      <c r="F3543" t="s">
        <v>8062</v>
      </c>
      <c r="G3543" t="s">
        <v>8063</v>
      </c>
    </row>
    <row r="3544" spans="1:7" x14ac:dyDescent="0.35">
      <c r="A3544" t="s">
        <v>7</v>
      </c>
      <c r="B3544" t="s">
        <v>8064</v>
      </c>
      <c r="C3544" t="s">
        <v>15085</v>
      </c>
      <c r="D3544" t="s">
        <v>11</v>
      </c>
      <c r="E3544" t="s">
        <v>8065</v>
      </c>
      <c r="F3544" t="s">
        <v>8066</v>
      </c>
      <c r="G3544" t="s">
        <v>8067</v>
      </c>
    </row>
    <row r="3545" spans="1:7" x14ac:dyDescent="0.35">
      <c r="A3545" t="s">
        <v>7</v>
      </c>
      <c r="B3545" t="s">
        <v>8068</v>
      </c>
      <c r="C3545" t="s">
        <v>15085</v>
      </c>
      <c r="D3545" t="s">
        <v>11</v>
      </c>
      <c r="E3545" t="s">
        <v>8069</v>
      </c>
      <c r="F3545" t="s">
        <v>8066</v>
      </c>
      <c r="G3545" t="s">
        <v>8070</v>
      </c>
    </row>
    <row r="3546" spans="1:7" x14ac:dyDescent="0.35">
      <c r="A3546" t="s">
        <v>7</v>
      </c>
      <c r="B3546" t="s">
        <v>8056</v>
      </c>
      <c r="C3546" t="s">
        <v>15085</v>
      </c>
      <c r="D3546" t="s">
        <v>11</v>
      </c>
      <c r="E3546" t="s">
        <v>8057</v>
      </c>
      <c r="F3546" t="s">
        <v>8058</v>
      </c>
      <c r="G3546" t="s">
        <v>8059</v>
      </c>
    </row>
    <row r="3547" spans="1:7" x14ac:dyDescent="0.35">
      <c r="A3547" t="s">
        <v>7</v>
      </c>
      <c r="B3547" t="s">
        <v>7031</v>
      </c>
      <c r="C3547" t="s">
        <v>15085</v>
      </c>
      <c r="D3547" t="s">
        <v>11</v>
      </c>
      <c r="E3547" t="s">
        <v>7032</v>
      </c>
      <c r="F3547" t="s">
        <v>7033</v>
      </c>
      <c r="G3547" t="s">
        <v>7034</v>
      </c>
    </row>
    <row r="3548" spans="1:7" x14ac:dyDescent="0.35">
      <c r="A3548" t="s">
        <v>7</v>
      </c>
      <c r="B3548" t="s">
        <v>6907</v>
      </c>
      <c r="C3548" t="s">
        <v>15085</v>
      </c>
      <c r="D3548" t="s">
        <v>11</v>
      </c>
      <c r="E3548" t="s">
        <v>6908</v>
      </c>
      <c r="F3548" t="s">
        <v>6909</v>
      </c>
      <c r="G3548" t="s">
        <v>6910</v>
      </c>
    </row>
    <row r="3549" spans="1:7" x14ac:dyDescent="0.35">
      <c r="A3549" t="s">
        <v>7</v>
      </c>
      <c r="B3549" t="s">
        <v>5615</v>
      </c>
      <c r="C3549" t="s">
        <v>15085</v>
      </c>
      <c r="D3549" t="s">
        <v>11</v>
      </c>
      <c r="E3549" t="s">
        <v>5616</v>
      </c>
      <c r="F3549" t="s">
        <v>5617</v>
      </c>
      <c r="G3549" t="s">
        <v>5618</v>
      </c>
    </row>
    <row r="3550" spans="1:7" x14ac:dyDescent="0.35">
      <c r="A3550" t="s">
        <v>7</v>
      </c>
      <c r="B3550" t="s">
        <v>3924</v>
      </c>
      <c r="C3550" t="s">
        <v>15085</v>
      </c>
      <c r="D3550" t="s">
        <v>11</v>
      </c>
      <c r="E3550" t="s">
        <v>3925</v>
      </c>
      <c r="F3550" t="s">
        <v>3926</v>
      </c>
      <c r="G3550" t="s">
        <v>3927</v>
      </c>
    </row>
    <row r="3551" spans="1:7" x14ac:dyDescent="0.35">
      <c r="A3551" t="s">
        <v>7</v>
      </c>
      <c r="B3551" t="s">
        <v>3934</v>
      </c>
      <c r="C3551" t="s">
        <v>15085</v>
      </c>
      <c r="D3551" t="s">
        <v>11</v>
      </c>
      <c r="E3551" t="s">
        <v>3935</v>
      </c>
      <c r="F3551" t="s">
        <v>3926</v>
      </c>
      <c r="G3551" t="s">
        <v>3936</v>
      </c>
    </row>
    <row r="3552" spans="1:7" x14ac:dyDescent="0.35">
      <c r="A3552" t="s">
        <v>7</v>
      </c>
      <c r="B3552" t="s">
        <v>5574</v>
      </c>
      <c r="C3552" t="s">
        <v>15085</v>
      </c>
      <c r="D3552" t="s">
        <v>11</v>
      </c>
      <c r="E3552" t="s">
        <v>5575</v>
      </c>
      <c r="F3552" t="s">
        <v>5576</v>
      </c>
      <c r="G3552" t="s">
        <v>5577</v>
      </c>
    </row>
    <row r="3553" spans="1:7" x14ac:dyDescent="0.35">
      <c r="A3553" t="s">
        <v>7</v>
      </c>
      <c r="B3553" t="s">
        <v>5945</v>
      </c>
      <c r="C3553" t="s">
        <v>15085</v>
      </c>
      <c r="D3553" t="s">
        <v>11</v>
      </c>
      <c r="E3553" t="s">
        <v>5946</v>
      </c>
      <c r="F3553" t="s">
        <v>5947</v>
      </c>
      <c r="G3553" t="s">
        <v>5948</v>
      </c>
    </row>
    <row r="3554" spans="1:7" x14ac:dyDescent="0.35">
      <c r="A3554" t="s">
        <v>7</v>
      </c>
      <c r="B3554" t="s">
        <v>1752</v>
      </c>
      <c r="C3554" t="s">
        <v>15085</v>
      </c>
      <c r="D3554" t="s">
        <v>11</v>
      </c>
      <c r="E3554" t="s">
        <v>1753</v>
      </c>
      <c r="F3554" t="s">
        <v>1754</v>
      </c>
      <c r="G3554" t="s">
        <v>1755</v>
      </c>
    </row>
    <row r="3555" spans="1:7" x14ac:dyDescent="0.35">
      <c r="A3555" t="s">
        <v>7</v>
      </c>
      <c r="B3555" t="s">
        <v>1289</v>
      </c>
      <c r="C3555" t="s">
        <v>15085</v>
      </c>
      <c r="D3555" t="s">
        <v>11</v>
      </c>
      <c r="E3555" t="s">
        <v>1290</v>
      </c>
      <c r="F3555" t="s">
        <v>1291</v>
      </c>
      <c r="G3555" t="s">
        <v>1292</v>
      </c>
    </row>
    <row r="3556" spans="1:7" x14ac:dyDescent="0.35">
      <c r="A3556" t="s">
        <v>7</v>
      </c>
      <c r="B3556" t="s">
        <v>1308</v>
      </c>
      <c r="C3556" t="s">
        <v>15085</v>
      </c>
      <c r="D3556" t="s">
        <v>11</v>
      </c>
      <c r="E3556" t="s">
        <v>1309</v>
      </c>
      <c r="F3556" t="s">
        <v>1291</v>
      </c>
      <c r="G3556" t="s">
        <v>1310</v>
      </c>
    </row>
    <row r="3557" spans="1:7" x14ac:dyDescent="0.35">
      <c r="A3557" t="s">
        <v>7</v>
      </c>
      <c r="B3557" t="s">
        <v>1314</v>
      </c>
      <c r="C3557" t="s">
        <v>15085</v>
      </c>
      <c r="D3557" t="s">
        <v>11</v>
      </c>
      <c r="E3557" t="s">
        <v>1315</v>
      </c>
      <c r="F3557" t="s">
        <v>1291</v>
      </c>
      <c r="G3557" t="s">
        <v>1316</v>
      </c>
    </row>
    <row r="3558" spans="1:7" x14ac:dyDescent="0.35">
      <c r="A3558" t="s">
        <v>7</v>
      </c>
      <c r="B3558" t="s">
        <v>1273</v>
      </c>
      <c r="C3558" t="s">
        <v>15085</v>
      </c>
      <c r="D3558" t="s">
        <v>11</v>
      </c>
      <c r="E3558" t="s">
        <v>1274</v>
      </c>
      <c r="F3558" t="s">
        <v>1275</v>
      </c>
      <c r="G3558" t="s">
        <v>1276</v>
      </c>
    </row>
    <row r="3559" spans="1:7" x14ac:dyDescent="0.35">
      <c r="A3559" t="s">
        <v>7</v>
      </c>
      <c r="B3559" t="s">
        <v>1277</v>
      </c>
      <c r="C3559" t="s">
        <v>15085</v>
      </c>
      <c r="D3559" t="s">
        <v>11</v>
      </c>
      <c r="E3559" t="s">
        <v>1278</v>
      </c>
      <c r="F3559" t="s">
        <v>1275</v>
      </c>
      <c r="G3559" t="s">
        <v>1279</v>
      </c>
    </row>
    <row r="3560" spans="1:7" x14ac:dyDescent="0.35">
      <c r="A3560" t="s">
        <v>7</v>
      </c>
      <c r="B3560" t="s">
        <v>1280</v>
      </c>
      <c r="C3560" t="s">
        <v>15085</v>
      </c>
      <c r="D3560" t="s">
        <v>11</v>
      </c>
      <c r="E3560" t="s">
        <v>1281</v>
      </c>
      <c r="F3560" t="s">
        <v>1275</v>
      </c>
      <c r="G3560" t="s">
        <v>1282</v>
      </c>
    </row>
    <row r="3561" spans="1:7" x14ac:dyDescent="0.35">
      <c r="A3561" t="s">
        <v>7</v>
      </c>
      <c r="B3561" t="s">
        <v>1283</v>
      </c>
      <c r="C3561" t="s">
        <v>15085</v>
      </c>
      <c r="D3561" t="s">
        <v>11</v>
      </c>
      <c r="E3561" t="s">
        <v>1284</v>
      </c>
      <c r="F3561" t="s">
        <v>1275</v>
      </c>
      <c r="G3561" t="s">
        <v>1285</v>
      </c>
    </row>
    <row r="3562" spans="1:7" x14ac:dyDescent="0.35">
      <c r="A3562" t="s">
        <v>7</v>
      </c>
      <c r="B3562" t="s">
        <v>1286</v>
      </c>
      <c r="C3562" t="s">
        <v>15085</v>
      </c>
      <c r="D3562" t="s">
        <v>11</v>
      </c>
      <c r="E3562" t="s">
        <v>1287</v>
      </c>
      <c r="F3562" t="s">
        <v>1275</v>
      </c>
      <c r="G3562" t="s">
        <v>1288</v>
      </c>
    </row>
    <row r="3563" spans="1:7" x14ac:dyDescent="0.35">
      <c r="A3563" t="s">
        <v>7</v>
      </c>
      <c r="B3563" t="s">
        <v>1293</v>
      </c>
      <c r="C3563" t="s">
        <v>15085</v>
      </c>
      <c r="D3563" t="s">
        <v>11</v>
      </c>
      <c r="E3563" t="s">
        <v>1294</v>
      </c>
      <c r="F3563" t="s">
        <v>1275</v>
      </c>
      <c r="G3563" t="s">
        <v>1295</v>
      </c>
    </row>
    <row r="3564" spans="1:7" x14ac:dyDescent="0.35">
      <c r="A3564" t="s">
        <v>7</v>
      </c>
      <c r="B3564" t="s">
        <v>1296</v>
      </c>
      <c r="C3564" t="s">
        <v>15085</v>
      </c>
      <c r="D3564" t="s">
        <v>11</v>
      </c>
      <c r="E3564" t="s">
        <v>1297</v>
      </c>
      <c r="F3564" t="s">
        <v>1275</v>
      </c>
      <c r="G3564" t="s">
        <v>1298</v>
      </c>
    </row>
    <row r="3565" spans="1:7" x14ac:dyDescent="0.35">
      <c r="A3565" t="s">
        <v>7</v>
      </c>
      <c r="B3565" t="s">
        <v>1299</v>
      </c>
      <c r="C3565" t="s">
        <v>15085</v>
      </c>
      <c r="D3565" t="s">
        <v>11</v>
      </c>
      <c r="E3565" t="s">
        <v>1300</v>
      </c>
      <c r="F3565" t="s">
        <v>1275</v>
      </c>
      <c r="G3565" t="s">
        <v>1301</v>
      </c>
    </row>
    <row r="3566" spans="1:7" x14ac:dyDescent="0.35">
      <c r="A3566" t="s">
        <v>7</v>
      </c>
      <c r="B3566" t="s">
        <v>1302</v>
      </c>
      <c r="C3566" t="s">
        <v>15085</v>
      </c>
      <c r="D3566" t="s">
        <v>11</v>
      </c>
      <c r="E3566" t="s">
        <v>1303</v>
      </c>
      <c r="F3566" t="s">
        <v>1275</v>
      </c>
      <c r="G3566" t="s">
        <v>1304</v>
      </c>
    </row>
    <row r="3567" spans="1:7" x14ac:dyDescent="0.35">
      <c r="A3567" t="s">
        <v>7</v>
      </c>
      <c r="B3567" t="s">
        <v>1305</v>
      </c>
      <c r="C3567" t="s">
        <v>15085</v>
      </c>
      <c r="D3567" t="s">
        <v>11</v>
      </c>
      <c r="E3567" t="s">
        <v>1306</v>
      </c>
      <c r="F3567" t="s">
        <v>1275</v>
      </c>
      <c r="G3567" t="s">
        <v>1307</v>
      </c>
    </row>
    <row r="3568" spans="1:7" x14ac:dyDescent="0.35">
      <c r="A3568" t="s">
        <v>7</v>
      </c>
      <c r="B3568" t="s">
        <v>1797</v>
      </c>
      <c r="C3568" t="s">
        <v>15085</v>
      </c>
      <c r="D3568" t="s">
        <v>11</v>
      </c>
      <c r="E3568" t="s">
        <v>1798</v>
      </c>
      <c r="F3568" t="s">
        <v>1275</v>
      </c>
      <c r="G3568" t="s">
        <v>1799</v>
      </c>
    </row>
    <row r="3569" spans="1:7" x14ac:dyDescent="0.35">
      <c r="A3569" t="s">
        <v>7</v>
      </c>
      <c r="B3569" t="s">
        <v>1800</v>
      </c>
      <c r="C3569" t="s">
        <v>15085</v>
      </c>
      <c r="D3569" t="s">
        <v>11</v>
      </c>
      <c r="E3569" t="s">
        <v>1801</v>
      </c>
      <c r="F3569" t="s">
        <v>1275</v>
      </c>
      <c r="G3569" t="s">
        <v>1802</v>
      </c>
    </row>
    <row r="3570" spans="1:7" x14ac:dyDescent="0.35">
      <c r="A3570" t="s">
        <v>7</v>
      </c>
      <c r="B3570" t="s">
        <v>1803</v>
      </c>
      <c r="C3570" t="s">
        <v>15085</v>
      </c>
      <c r="D3570" t="s">
        <v>11</v>
      </c>
      <c r="E3570" t="s">
        <v>1804</v>
      </c>
      <c r="F3570" t="s">
        <v>1275</v>
      </c>
      <c r="G3570" t="s">
        <v>1805</v>
      </c>
    </row>
    <row r="3571" spans="1:7" x14ac:dyDescent="0.35">
      <c r="A3571" t="s">
        <v>7</v>
      </c>
      <c r="B3571" t="s">
        <v>1812</v>
      </c>
      <c r="C3571" t="s">
        <v>15085</v>
      </c>
      <c r="D3571" t="s">
        <v>11</v>
      </c>
      <c r="E3571" t="s">
        <v>1813</v>
      </c>
      <c r="F3571" t="s">
        <v>1275</v>
      </c>
      <c r="G3571" t="s">
        <v>1814</v>
      </c>
    </row>
    <row r="3572" spans="1:7" x14ac:dyDescent="0.35">
      <c r="A3572" t="s">
        <v>7</v>
      </c>
      <c r="B3572" t="s">
        <v>5566</v>
      </c>
      <c r="C3572" t="s">
        <v>15085</v>
      </c>
      <c r="D3572" t="s">
        <v>11</v>
      </c>
      <c r="E3572" t="s">
        <v>5567</v>
      </c>
      <c r="F3572" t="s">
        <v>5568</v>
      </c>
      <c r="G3572" t="s">
        <v>5569</v>
      </c>
    </row>
    <row r="3573" spans="1:7" x14ac:dyDescent="0.35">
      <c r="A3573" t="s">
        <v>7</v>
      </c>
      <c r="B3573" t="s">
        <v>6118</v>
      </c>
      <c r="C3573" t="s">
        <v>15085</v>
      </c>
      <c r="D3573" t="s">
        <v>11</v>
      </c>
      <c r="E3573" t="s">
        <v>6119</v>
      </c>
      <c r="F3573" t="s">
        <v>6120</v>
      </c>
      <c r="G3573" t="s">
        <v>6121</v>
      </c>
    </row>
    <row r="3574" spans="1:7" x14ac:dyDescent="0.35">
      <c r="A3574" t="s">
        <v>7</v>
      </c>
      <c r="B3574" t="s">
        <v>6047</v>
      </c>
      <c r="C3574" t="s">
        <v>15085</v>
      </c>
      <c r="D3574" t="s">
        <v>11</v>
      </c>
      <c r="E3574" t="s">
        <v>6048</v>
      </c>
      <c r="F3574" t="s">
        <v>6049</v>
      </c>
      <c r="G3574" t="s">
        <v>6050</v>
      </c>
    </row>
    <row r="3575" spans="1:7" x14ac:dyDescent="0.35">
      <c r="A3575" t="s">
        <v>7</v>
      </c>
      <c r="B3575" t="s">
        <v>6063</v>
      </c>
      <c r="C3575" t="s">
        <v>15085</v>
      </c>
      <c r="D3575" t="s">
        <v>11</v>
      </c>
      <c r="E3575" t="s">
        <v>6064</v>
      </c>
      <c r="F3575" t="s">
        <v>6049</v>
      </c>
      <c r="G3575" t="s">
        <v>6065</v>
      </c>
    </row>
    <row r="3576" spans="1:7" x14ac:dyDescent="0.35">
      <c r="A3576" t="s">
        <v>7</v>
      </c>
      <c r="B3576" t="s">
        <v>6082</v>
      </c>
      <c r="C3576" t="s">
        <v>15085</v>
      </c>
      <c r="D3576" t="s">
        <v>11</v>
      </c>
      <c r="E3576" t="s">
        <v>6083</v>
      </c>
      <c r="F3576" t="s">
        <v>6049</v>
      </c>
      <c r="G3576" t="s">
        <v>6084</v>
      </c>
    </row>
    <row r="3577" spans="1:7" x14ac:dyDescent="0.35">
      <c r="A3577" t="s">
        <v>7</v>
      </c>
      <c r="B3577" t="s">
        <v>6091</v>
      </c>
      <c r="C3577" t="s">
        <v>15085</v>
      </c>
      <c r="D3577" t="s">
        <v>11</v>
      </c>
      <c r="E3577" t="s">
        <v>6092</v>
      </c>
      <c r="F3577" t="s">
        <v>6049</v>
      </c>
      <c r="G3577" t="s">
        <v>6093</v>
      </c>
    </row>
    <row r="3578" spans="1:7" x14ac:dyDescent="0.35">
      <c r="A3578" t="s">
        <v>7</v>
      </c>
      <c r="B3578" t="s">
        <v>6094</v>
      </c>
      <c r="C3578" t="s">
        <v>15085</v>
      </c>
      <c r="D3578" t="s">
        <v>11</v>
      </c>
      <c r="E3578" t="s">
        <v>6095</v>
      </c>
      <c r="F3578" t="s">
        <v>6049</v>
      </c>
      <c r="G3578" t="s">
        <v>6096</v>
      </c>
    </row>
    <row r="3579" spans="1:7" x14ac:dyDescent="0.35">
      <c r="A3579" t="s">
        <v>7</v>
      </c>
      <c r="B3579" t="s">
        <v>6100</v>
      </c>
      <c r="C3579" t="s">
        <v>15085</v>
      </c>
      <c r="D3579" t="s">
        <v>11</v>
      </c>
      <c r="E3579" t="s">
        <v>6101</v>
      </c>
      <c r="F3579" t="s">
        <v>6049</v>
      </c>
      <c r="G3579" t="s">
        <v>6102</v>
      </c>
    </row>
    <row r="3580" spans="1:7" x14ac:dyDescent="0.35">
      <c r="A3580" t="s">
        <v>7</v>
      </c>
      <c r="B3580" t="s">
        <v>6103</v>
      </c>
      <c r="C3580" t="s">
        <v>15085</v>
      </c>
      <c r="D3580" t="s">
        <v>11</v>
      </c>
      <c r="E3580" t="s">
        <v>6104</v>
      </c>
      <c r="F3580" t="s">
        <v>6049</v>
      </c>
      <c r="G3580" t="s">
        <v>6105</v>
      </c>
    </row>
    <row r="3581" spans="1:7" x14ac:dyDescent="0.35">
      <c r="A3581" t="s">
        <v>7</v>
      </c>
      <c r="B3581" t="s">
        <v>6106</v>
      </c>
      <c r="C3581" t="s">
        <v>15085</v>
      </c>
      <c r="D3581" t="s">
        <v>11</v>
      </c>
      <c r="E3581" t="s">
        <v>6107</v>
      </c>
      <c r="F3581" t="s">
        <v>6049</v>
      </c>
      <c r="G3581" t="s">
        <v>6108</v>
      </c>
    </row>
    <row r="3582" spans="1:7" x14ac:dyDescent="0.35">
      <c r="A3582" t="s">
        <v>7</v>
      </c>
      <c r="B3582" t="s">
        <v>6109</v>
      </c>
      <c r="C3582" t="s">
        <v>15085</v>
      </c>
      <c r="D3582" t="s">
        <v>11</v>
      </c>
      <c r="E3582" t="s">
        <v>6110</v>
      </c>
      <c r="F3582" t="s">
        <v>6049</v>
      </c>
      <c r="G3582" t="s">
        <v>6111</v>
      </c>
    </row>
    <row r="3583" spans="1:7" x14ac:dyDescent="0.35">
      <c r="A3583" t="s">
        <v>7</v>
      </c>
      <c r="B3583" t="s">
        <v>6112</v>
      </c>
      <c r="C3583" t="s">
        <v>15085</v>
      </c>
      <c r="D3583" t="s">
        <v>11</v>
      </c>
      <c r="E3583" t="s">
        <v>6113</v>
      </c>
      <c r="F3583" t="s">
        <v>6049</v>
      </c>
      <c r="G3583" t="s">
        <v>6114</v>
      </c>
    </row>
    <row r="3584" spans="1:7" x14ac:dyDescent="0.35">
      <c r="A3584" t="s">
        <v>7</v>
      </c>
      <c r="B3584" t="s">
        <v>6115</v>
      </c>
      <c r="C3584" t="s">
        <v>15085</v>
      </c>
      <c r="D3584" t="s">
        <v>11</v>
      </c>
      <c r="E3584" t="s">
        <v>6116</v>
      </c>
      <c r="F3584" t="s">
        <v>6049</v>
      </c>
      <c r="G3584" t="s">
        <v>6117</v>
      </c>
    </row>
    <row r="3585" spans="1:7" x14ac:dyDescent="0.35">
      <c r="A3585" t="s">
        <v>7</v>
      </c>
      <c r="B3585" t="s">
        <v>6040</v>
      </c>
      <c r="C3585" t="s">
        <v>15085</v>
      </c>
      <c r="D3585" t="s">
        <v>11</v>
      </c>
      <c r="E3585" t="s">
        <v>6041</v>
      </c>
      <c r="F3585" t="s">
        <v>6042</v>
      </c>
      <c r="G3585" t="s">
        <v>6043</v>
      </c>
    </row>
    <row r="3586" spans="1:7" x14ac:dyDescent="0.35">
      <c r="A3586" t="s">
        <v>7</v>
      </c>
      <c r="B3586" t="s">
        <v>6044</v>
      </c>
      <c r="C3586" t="s">
        <v>15085</v>
      </c>
      <c r="D3586" t="s">
        <v>11</v>
      </c>
      <c r="E3586" t="s">
        <v>6045</v>
      </c>
      <c r="F3586" t="s">
        <v>6042</v>
      </c>
      <c r="G3586" t="s">
        <v>6046</v>
      </c>
    </row>
    <row r="3587" spans="1:7" x14ac:dyDescent="0.35">
      <c r="A3587" t="s">
        <v>7</v>
      </c>
      <c r="B3587" t="s">
        <v>6066</v>
      </c>
      <c r="C3587" t="s">
        <v>15085</v>
      </c>
      <c r="D3587" t="s">
        <v>11</v>
      </c>
      <c r="E3587" t="s">
        <v>6067</v>
      </c>
      <c r="F3587" t="s">
        <v>6042</v>
      </c>
      <c r="G3587" t="s">
        <v>6068</v>
      </c>
    </row>
    <row r="3588" spans="1:7" x14ac:dyDescent="0.35">
      <c r="A3588" t="s">
        <v>7</v>
      </c>
      <c r="B3588" t="s">
        <v>6069</v>
      </c>
      <c r="C3588" t="s">
        <v>15085</v>
      </c>
      <c r="D3588" t="s">
        <v>11</v>
      </c>
      <c r="E3588" t="s">
        <v>6070</v>
      </c>
      <c r="F3588" t="s">
        <v>6042</v>
      </c>
      <c r="G3588" t="s">
        <v>6071</v>
      </c>
    </row>
    <row r="3589" spans="1:7" x14ac:dyDescent="0.35">
      <c r="A3589" t="s">
        <v>7</v>
      </c>
      <c r="B3589" t="s">
        <v>6072</v>
      </c>
      <c r="C3589" t="s">
        <v>15085</v>
      </c>
      <c r="D3589" t="s">
        <v>11</v>
      </c>
      <c r="E3589" t="s">
        <v>6073</v>
      </c>
      <c r="F3589" t="s">
        <v>6042</v>
      </c>
      <c r="G3589" t="s">
        <v>6074</v>
      </c>
    </row>
    <row r="3590" spans="1:7" x14ac:dyDescent="0.35">
      <c r="A3590" t="s">
        <v>7</v>
      </c>
      <c r="B3590" t="s">
        <v>6075</v>
      </c>
      <c r="C3590" t="s">
        <v>15085</v>
      </c>
      <c r="D3590" t="s">
        <v>11</v>
      </c>
      <c r="E3590" t="s">
        <v>6076</v>
      </c>
      <c r="F3590" t="s">
        <v>6042</v>
      </c>
      <c r="G3590" t="s">
        <v>6077</v>
      </c>
    </row>
    <row r="3591" spans="1:7" x14ac:dyDescent="0.35">
      <c r="A3591" t="s">
        <v>7</v>
      </c>
      <c r="B3591" t="s">
        <v>6085</v>
      </c>
      <c r="C3591" t="s">
        <v>15085</v>
      </c>
      <c r="D3591" t="s">
        <v>11</v>
      </c>
      <c r="E3591" t="s">
        <v>6086</v>
      </c>
      <c r="F3591" t="s">
        <v>6042</v>
      </c>
      <c r="G3591" t="s">
        <v>6087</v>
      </c>
    </row>
    <row r="3592" spans="1:7" x14ac:dyDescent="0.35">
      <c r="A3592" t="s">
        <v>7</v>
      </c>
      <c r="B3592" t="s">
        <v>6088</v>
      </c>
      <c r="C3592" t="s">
        <v>15085</v>
      </c>
      <c r="D3592" t="s">
        <v>11</v>
      </c>
      <c r="E3592" t="s">
        <v>6089</v>
      </c>
      <c r="F3592" t="s">
        <v>6042</v>
      </c>
      <c r="G3592" t="s">
        <v>6090</v>
      </c>
    </row>
    <row r="3593" spans="1:7" x14ac:dyDescent="0.35">
      <c r="A3593" t="s">
        <v>7</v>
      </c>
      <c r="B3593" t="s">
        <v>6097</v>
      </c>
      <c r="C3593" t="s">
        <v>15085</v>
      </c>
      <c r="D3593" t="s">
        <v>11</v>
      </c>
      <c r="E3593" t="s">
        <v>6098</v>
      </c>
      <c r="F3593" t="s">
        <v>6042</v>
      </c>
      <c r="G3593" t="s">
        <v>6099</v>
      </c>
    </row>
    <row r="3594" spans="1:7" x14ac:dyDescent="0.35">
      <c r="A3594" t="s">
        <v>7</v>
      </c>
      <c r="B3594" t="s">
        <v>6122</v>
      </c>
      <c r="C3594" t="s">
        <v>15085</v>
      </c>
      <c r="D3594" t="s">
        <v>11</v>
      </c>
      <c r="E3594" t="s">
        <v>6123</v>
      </c>
      <c r="F3594" t="s">
        <v>6042</v>
      </c>
      <c r="G3594" t="s">
        <v>6124</v>
      </c>
    </row>
    <row r="3595" spans="1:7" x14ac:dyDescent="0.35">
      <c r="A3595" t="s">
        <v>7</v>
      </c>
      <c r="B3595" t="s">
        <v>4326</v>
      </c>
      <c r="C3595" t="s">
        <v>15085</v>
      </c>
      <c r="D3595" t="s">
        <v>11</v>
      </c>
      <c r="E3595" t="s">
        <v>4327</v>
      </c>
      <c r="F3595" t="s">
        <v>4328</v>
      </c>
      <c r="G3595" t="s">
        <v>4329</v>
      </c>
    </row>
    <row r="3596" spans="1:7" x14ac:dyDescent="0.35">
      <c r="A3596" t="s">
        <v>7</v>
      </c>
      <c r="B3596" t="s">
        <v>7466</v>
      </c>
      <c r="C3596" t="s">
        <v>15085</v>
      </c>
      <c r="D3596" t="s">
        <v>11</v>
      </c>
      <c r="E3596" t="s">
        <v>7467</v>
      </c>
      <c r="F3596" t="s">
        <v>7468</v>
      </c>
      <c r="G3596" t="s">
        <v>7469</v>
      </c>
    </row>
    <row r="3597" spans="1:7" x14ac:dyDescent="0.35">
      <c r="A3597" t="s">
        <v>7</v>
      </c>
      <c r="B3597" t="s">
        <v>8127</v>
      </c>
      <c r="C3597" t="s">
        <v>15085</v>
      </c>
      <c r="D3597" t="s">
        <v>11</v>
      </c>
      <c r="E3597" t="s">
        <v>8128</v>
      </c>
      <c r="F3597" t="s">
        <v>8129</v>
      </c>
      <c r="G3597" t="s">
        <v>8130</v>
      </c>
    </row>
    <row r="3598" spans="1:7" x14ac:dyDescent="0.35">
      <c r="A3598" t="s">
        <v>7</v>
      </c>
      <c r="B3598" t="s">
        <v>7482</v>
      </c>
      <c r="C3598" t="s">
        <v>15085</v>
      </c>
      <c r="D3598" t="s">
        <v>11</v>
      </c>
      <c r="E3598" t="s">
        <v>15247</v>
      </c>
      <c r="F3598" t="s">
        <v>7483</v>
      </c>
      <c r="G3598" t="s">
        <v>7484</v>
      </c>
    </row>
    <row r="3599" spans="1:7" x14ac:dyDescent="0.35">
      <c r="A3599" t="s">
        <v>7</v>
      </c>
      <c r="B3599" t="s">
        <v>7507</v>
      </c>
      <c r="C3599" t="s">
        <v>15085</v>
      </c>
      <c r="D3599" t="s">
        <v>11</v>
      </c>
      <c r="E3599" t="s">
        <v>7508</v>
      </c>
      <c r="F3599" t="s">
        <v>7509</v>
      </c>
      <c r="G3599" t="s">
        <v>7510</v>
      </c>
    </row>
    <row r="3600" spans="1:7" x14ac:dyDescent="0.35">
      <c r="A3600" t="s">
        <v>7</v>
      </c>
      <c r="B3600" t="s">
        <v>4817</v>
      </c>
      <c r="C3600" t="s">
        <v>15085</v>
      </c>
      <c r="D3600" t="s">
        <v>11</v>
      </c>
      <c r="E3600" t="s">
        <v>4818</v>
      </c>
      <c r="F3600" t="s">
        <v>4819</v>
      </c>
      <c r="G3600" t="s">
        <v>4820</v>
      </c>
    </row>
    <row r="3601" spans="1:7" x14ac:dyDescent="0.35">
      <c r="A3601" t="s">
        <v>7</v>
      </c>
      <c r="B3601" t="s">
        <v>4814</v>
      </c>
      <c r="C3601" t="s">
        <v>15085</v>
      </c>
      <c r="D3601" t="s">
        <v>11</v>
      </c>
      <c r="E3601" t="s">
        <v>4815</v>
      </c>
      <c r="F3601" t="s">
        <v>66</v>
      </c>
      <c r="G3601" t="s">
        <v>4816</v>
      </c>
    </row>
    <row r="3602" spans="1:7" x14ac:dyDescent="0.35">
      <c r="A3602" t="s">
        <v>7</v>
      </c>
      <c r="B3602" t="s">
        <v>11913</v>
      </c>
      <c r="C3602" t="s">
        <v>15085</v>
      </c>
      <c r="D3602" t="s">
        <v>11</v>
      </c>
      <c r="E3602" t="s">
        <v>11914</v>
      </c>
      <c r="F3602" t="s">
        <v>11915</v>
      </c>
      <c r="G3602" t="s">
        <v>11916</v>
      </c>
    </row>
    <row r="3603" spans="1:7" x14ac:dyDescent="0.35">
      <c r="A3603" t="s">
        <v>7</v>
      </c>
      <c r="B3603" t="s">
        <v>5274</v>
      </c>
      <c r="C3603" t="s">
        <v>15085</v>
      </c>
      <c r="D3603" t="s">
        <v>11</v>
      </c>
      <c r="E3603" t="s">
        <v>5275</v>
      </c>
      <c r="F3603" t="s">
        <v>39</v>
      </c>
      <c r="G3603" t="s">
        <v>5276</v>
      </c>
    </row>
    <row r="3604" spans="1:7" x14ac:dyDescent="0.35">
      <c r="A3604" t="s">
        <v>7</v>
      </c>
      <c r="B3604" t="s">
        <v>5281</v>
      </c>
      <c r="C3604" t="s">
        <v>15085</v>
      </c>
      <c r="D3604" t="s">
        <v>11</v>
      </c>
      <c r="E3604" t="s">
        <v>5282</v>
      </c>
      <c r="F3604" t="s">
        <v>39</v>
      </c>
      <c r="G3604" t="s">
        <v>5283</v>
      </c>
    </row>
    <row r="3605" spans="1:7" x14ac:dyDescent="0.35">
      <c r="A3605" t="s">
        <v>7</v>
      </c>
      <c r="B3605" t="s">
        <v>5287</v>
      </c>
      <c r="C3605" t="s">
        <v>15085</v>
      </c>
      <c r="D3605" t="s">
        <v>11</v>
      </c>
      <c r="E3605" t="s">
        <v>5288</v>
      </c>
      <c r="F3605" t="s">
        <v>39</v>
      </c>
      <c r="G3605" t="s">
        <v>5289</v>
      </c>
    </row>
    <row r="3606" spans="1:7" x14ac:dyDescent="0.35">
      <c r="A3606" t="s">
        <v>7</v>
      </c>
      <c r="B3606" t="s">
        <v>5293</v>
      </c>
      <c r="C3606" t="s">
        <v>15085</v>
      </c>
      <c r="D3606" t="s">
        <v>11</v>
      </c>
      <c r="E3606" t="s">
        <v>5294</v>
      </c>
      <c r="F3606" t="s">
        <v>39</v>
      </c>
      <c r="G3606" t="s">
        <v>5295</v>
      </c>
    </row>
    <row r="3607" spans="1:7" x14ac:dyDescent="0.35">
      <c r="A3607" t="s">
        <v>7</v>
      </c>
      <c r="B3607" t="s">
        <v>5303</v>
      </c>
      <c r="C3607" t="s">
        <v>15085</v>
      </c>
      <c r="D3607" t="s">
        <v>11</v>
      </c>
      <c r="E3607" t="s">
        <v>5304</v>
      </c>
      <c r="F3607" t="s">
        <v>39</v>
      </c>
      <c r="G3607" t="s">
        <v>5305</v>
      </c>
    </row>
    <row r="3608" spans="1:7" x14ac:dyDescent="0.35">
      <c r="A3608" t="s">
        <v>7</v>
      </c>
      <c r="B3608" t="s">
        <v>1838</v>
      </c>
      <c r="C3608" t="s">
        <v>15085</v>
      </c>
      <c r="D3608" t="s">
        <v>11</v>
      </c>
      <c r="E3608" t="s">
        <v>1839</v>
      </c>
      <c r="F3608" t="s">
        <v>1840</v>
      </c>
      <c r="G3608" t="s">
        <v>1841</v>
      </c>
    </row>
    <row r="3609" spans="1:7" x14ac:dyDescent="0.35">
      <c r="A3609" t="s">
        <v>7</v>
      </c>
      <c r="B3609" t="s">
        <v>11885</v>
      </c>
      <c r="C3609" t="s">
        <v>15085</v>
      </c>
      <c r="D3609" t="s">
        <v>11</v>
      </c>
      <c r="E3609" t="s">
        <v>11886</v>
      </c>
      <c r="F3609" t="s">
        <v>11887</v>
      </c>
      <c r="G3609" t="s">
        <v>11888</v>
      </c>
    </row>
    <row r="3610" spans="1:7" x14ac:dyDescent="0.35">
      <c r="A3610" t="s">
        <v>7</v>
      </c>
      <c r="B3610" t="s">
        <v>10392</v>
      </c>
      <c r="C3610" t="s">
        <v>15085</v>
      </c>
      <c r="D3610" t="s">
        <v>11</v>
      </c>
      <c r="E3610" t="s">
        <v>10393</v>
      </c>
      <c r="F3610" t="s">
        <v>10394</v>
      </c>
      <c r="G3610" t="s">
        <v>10395</v>
      </c>
    </row>
    <row r="3611" spans="1:7" x14ac:dyDescent="0.35">
      <c r="A3611" t="s">
        <v>7</v>
      </c>
      <c r="B3611" t="s">
        <v>10838</v>
      </c>
      <c r="C3611" t="s">
        <v>15085</v>
      </c>
      <c r="D3611" t="s">
        <v>11</v>
      </c>
      <c r="E3611" t="s">
        <v>10839</v>
      </c>
      <c r="F3611" t="s">
        <v>10394</v>
      </c>
      <c r="G3611" t="s">
        <v>10840</v>
      </c>
    </row>
    <row r="3612" spans="1:7" x14ac:dyDescent="0.35">
      <c r="A3612" t="s">
        <v>7</v>
      </c>
      <c r="B3612" t="s">
        <v>1201</v>
      </c>
      <c r="C3612" t="s">
        <v>15085</v>
      </c>
      <c r="D3612" t="s">
        <v>11</v>
      </c>
      <c r="E3612" t="s">
        <v>1202</v>
      </c>
      <c r="F3612" t="s">
        <v>1203</v>
      </c>
      <c r="G3612" t="s">
        <v>1204</v>
      </c>
    </row>
    <row r="3613" spans="1:7" x14ac:dyDescent="0.35">
      <c r="A3613" t="s">
        <v>7</v>
      </c>
      <c r="B3613" t="s">
        <v>5716</v>
      </c>
      <c r="C3613" t="s">
        <v>15085</v>
      </c>
      <c r="D3613" t="s">
        <v>11</v>
      </c>
      <c r="E3613" t="s">
        <v>5717</v>
      </c>
      <c r="F3613" t="s">
        <v>5718</v>
      </c>
      <c r="G3613" t="s">
        <v>5719</v>
      </c>
    </row>
    <row r="3614" spans="1:7" x14ac:dyDescent="0.35">
      <c r="A3614" t="s">
        <v>7</v>
      </c>
      <c r="B3614" t="s">
        <v>8404</v>
      </c>
      <c r="C3614" t="s">
        <v>15085</v>
      </c>
      <c r="D3614" t="s">
        <v>11</v>
      </c>
      <c r="E3614" t="s">
        <v>8405</v>
      </c>
      <c r="F3614" t="s">
        <v>8406</v>
      </c>
      <c r="G3614" t="s">
        <v>8407</v>
      </c>
    </row>
    <row r="3615" spans="1:7" x14ac:dyDescent="0.35">
      <c r="A3615" t="s">
        <v>7</v>
      </c>
      <c r="B3615" t="s">
        <v>10754</v>
      </c>
      <c r="C3615" t="s">
        <v>15085</v>
      </c>
      <c r="D3615" t="s">
        <v>11</v>
      </c>
      <c r="E3615" t="s">
        <v>10755</v>
      </c>
      <c r="F3615" t="s">
        <v>8406</v>
      </c>
      <c r="G3615" t="s">
        <v>10756</v>
      </c>
    </row>
    <row r="3616" spans="1:7" x14ac:dyDescent="0.35">
      <c r="A3616" t="s">
        <v>7</v>
      </c>
      <c r="B3616" t="s">
        <v>10790</v>
      </c>
      <c r="C3616" t="s">
        <v>15085</v>
      </c>
      <c r="D3616" t="s">
        <v>11</v>
      </c>
      <c r="E3616" t="s">
        <v>10791</v>
      </c>
      <c r="F3616" t="s">
        <v>8406</v>
      </c>
      <c r="G3616" t="s">
        <v>10792</v>
      </c>
    </row>
    <row r="3617" spans="1:7" x14ac:dyDescent="0.35">
      <c r="A3617" t="s">
        <v>7</v>
      </c>
      <c r="B3617" t="s">
        <v>12587</v>
      </c>
      <c r="C3617" t="s">
        <v>15085</v>
      </c>
      <c r="D3617" t="s">
        <v>11</v>
      </c>
      <c r="E3617" t="s">
        <v>12588</v>
      </c>
      <c r="F3617" t="s">
        <v>8406</v>
      </c>
      <c r="G3617" t="s">
        <v>12589</v>
      </c>
    </row>
    <row r="3618" spans="1:7" x14ac:dyDescent="0.35">
      <c r="A3618" t="s">
        <v>7</v>
      </c>
      <c r="B3618" t="s">
        <v>10757</v>
      </c>
      <c r="C3618" t="s">
        <v>15085</v>
      </c>
      <c r="D3618" t="s">
        <v>11</v>
      </c>
      <c r="E3618" t="s">
        <v>10758</v>
      </c>
      <c r="F3618" t="s">
        <v>10759</v>
      </c>
      <c r="G3618" t="s">
        <v>10760</v>
      </c>
    </row>
    <row r="3619" spans="1:7" x14ac:dyDescent="0.35">
      <c r="A3619" t="s">
        <v>7</v>
      </c>
      <c r="B3619" t="s">
        <v>11877</v>
      </c>
      <c r="C3619" t="s">
        <v>15085</v>
      </c>
      <c r="D3619" t="s">
        <v>11</v>
      </c>
      <c r="E3619" t="s">
        <v>11878</v>
      </c>
      <c r="F3619" t="s">
        <v>11879</v>
      </c>
      <c r="G3619" t="s">
        <v>11880</v>
      </c>
    </row>
    <row r="3620" spans="1:7" x14ac:dyDescent="0.35">
      <c r="A3620" t="s">
        <v>7</v>
      </c>
      <c r="B3620" t="s">
        <v>9039</v>
      </c>
      <c r="C3620" t="s">
        <v>15085</v>
      </c>
      <c r="D3620" t="s">
        <v>11</v>
      </c>
      <c r="E3620" t="s">
        <v>9040</v>
      </c>
      <c r="F3620" t="s">
        <v>9041</v>
      </c>
      <c r="G3620" t="s">
        <v>9042</v>
      </c>
    </row>
    <row r="3621" spans="1:7" x14ac:dyDescent="0.35">
      <c r="A3621" t="s">
        <v>7</v>
      </c>
      <c r="B3621" t="s">
        <v>10751</v>
      </c>
      <c r="C3621" t="s">
        <v>15085</v>
      </c>
      <c r="D3621" t="s">
        <v>11</v>
      </c>
      <c r="E3621" t="s">
        <v>10752</v>
      </c>
      <c r="F3621" t="s">
        <v>9041</v>
      </c>
      <c r="G3621" t="s">
        <v>10753</v>
      </c>
    </row>
    <row r="3622" spans="1:7" x14ac:dyDescent="0.35">
      <c r="A3622" t="s">
        <v>7</v>
      </c>
      <c r="B3622" t="s">
        <v>7913</v>
      </c>
      <c r="C3622" t="s">
        <v>15085</v>
      </c>
      <c r="D3622" t="s">
        <v>11</v>
      </c>
      <c r="E3622" t="s">
        <v>7914</v>
      </c>
      <c r="F3622" t="s">
        <v>7915</v>
      </c>
      <c r="G3622" t="s">
        <v>7916</v>
      </c>
    </row>
    <row r="3623" spans="1:7" x14ac:dyDescent="0.35">
      <c r="A3623" t="s">
        <v>7</v>
      </c>
      <c r="B3623" t="s">
        <v>5267</v>
      </c>
      <c r="C3623" t="s">
        <v>15085</v>
      </c>
      <c r="D3623" t="s">
        <v>11</v>
      </c>
      <c r="E3623" t="s">
        <v>5268</v>
      </c>
      <c r="F3623" t="s">
        <v>5269</v>
      </c>
      <c r="G3623" t="s">
        <v>5270</v>
      </c>
    </row>
    <row r="3624" spans="1:7" x14ac:dyDescent="0.35">
      <c r="A3624" t="s">
        <v>7</v>
      </c>
      <c r="B3624" t="s">
        <v>266</v>
      </c>
      <c r="C3624" t="s">
        <v>15085</v>
      </c>
      <c r="D3624" t="s">
        <v>11</v>
      </c>
      <c r="E3624" t="s">
        <v>267</v>
      </c>
      <c r="F3624" t="s">
        <v>36</v>
      </c>
      <c r="G3624" t="s">
        <v>268</v>
      </c>
    </row>
    <row r="3625" spans="1:7" x14ac:dyDescent="0.35">
      <c r="A3625" t="s">
        <v>7</v>
      </c>
      <c r="B3625" t="s">
        <v>269</v>
      </c>
      <c r="C3625" t="s">
        <v>15085</v>
      </c>
      <c r="D3625" t="s">
        <v>11</v>
      </c>
      <c r="E3625" t="s">
        <v>270</v>
      </c>
      <c r="F3625" t="s">
        <v>36</v>
      </c>
      <c r="G3625" t="s">
        <v>271</v>
      </c>
    </row>
    <row r="3626" spans="1:7" x14ac:dyDescent="0.35">
      <c r="A3626" t="s">
        <v>7</v>
      </c>
      <c r="B3626" t="s">
        <v>1815</v>
      </c>
      <c r="C3626" t="s">
        <v>15085</v>
      </c>
      <c r="D3626" t="s">
        <v>11</v>
      </c>
      <c r="E3626" t="s">
        <v>1816</v>
      </c>
      <c r="F3626" t="s">
        <v>36</v>
      </c>
      <c r="G3626" t="s">
        <v>1817</v>
      </c>
    </row>
    <row r="3627" spans="1:7" x14ac:dyDescent="0.35">
      <c r="A3627" t="s">
        <v>7</v>
      </c>
      <c r="B3627" t="s">
        <v>5258</v>
      </c>
      <c r="C3627" t="s">
        <v>15085</v>
      </c>
      <c r="D3627" t="s">
        <v>11</v>
      </c>
      <c r="E3627" t="s">
        <v>5259</v>
      </c>
      <c r="F3627" t="s">
        <v>36</v>
      </c>
      <c r="G3627" t="s">
        <v>5260</v>
      </c>
    </row>
    <row r="3628" spans="1:7" x14ac:dyDescent="0.35">
      <c r="A3628" t="s">
        <v>7</v>
      </c>
      <c r="B3628" t="s">
        <v>5261</v>
      </c>
      <c r="C3628" t="s">
        <v>15085</v>
      </c>
      <c r="D3628" t="s">
        <v>11</v>
      </c>
      <c r="E3628" t="s">
        <v>5262</v>
      </c>
      <c r="F3628" t="s">
        <v>36</v>
      </c>
      <c r="G3628" t="s">
        <v>5263</v>
      </c>
    </row>
    <row r="3629" spans="1:7" x14ac:dyDescent="0.35">
      <c r="A3629" t="s">
        <v>7</v>
      </c>
      <c r="B3629" t="s">
        <v>4090</v>
      </c>
      <c r="C3629" t="s">
        <v>15085</v>
      </c>
      <c r="D3629" t="s">
        <v>11</v>
      </c>
      <c r="E3629" t="s">
        <v>4091</v>
      </c>
      <c r="F3629" t="s">
        <v>4092</v>
      </c>
      <c r="G3629" t="s">
        <v>4093</v>
      </c>
    </row>
    <row r="3630" spans="1:7" x14ac:dyDescent="0.35">
      <c r="A3630" t="s">
        <v>7</v>
      </c>
      <c r="B3630" t="s">
        <v>5290</v>
      </c>
      <c r="C3630" t="s">
        <v>15085</v>
      </c>
      <c r="D3630" t="s">
        <v>11</v>
      </c>
      <c r="E3630" t="s">
        <v>5291</v>
      </c>
      <c r="F3630" t="s">
        <v>4092</v>
      </c>
      <c r="G3630" t="s">
        <v>5292</v>
      </c>
    </row>
    <row r="3631" spans="1:7" x14ac:dyDescent="0.35">
      <c r="A3631" t="s">
        <v>7</v>
      </c>
      <c r="B3631" t="s">
        <v>1329</v>
      </c>
      <c r="C3631" t="s">
        <v>15085</v>
      </c>
      <c r="D3631" t="s">
        <v>11</v>
      </c>
      <c r="E3631" t="s">
        <v>1330</v>
      </c>
      <c r="F3631" t="s">
        <v>1331</v>
      </c>
      <c r="G3631" t="s">
        <v>1332</v>
      </c>
    </row>
    <row r="3632" spans="1:7" x14ac:dyDescent="0.35">
      <c r="A3632" t="s">
        <v>7</v>
      </c>
      <c r="B3632" t="s">
        <v>2699</v>
      </c>
      <c r="C3632" t="s">
        <v>15085</v>
      </c>
      <c r="D3632" t="s">
        <v>11</v>
      </c>
      <c r="E3632" t="s">
        <v>2700</v>
      </c>
      <c r="F3632" t="s">
        <v>2701</v>
      </c>
      <c r="G3632" t="s">
        <v>2702</v>
      </c>
    </row>
    <row r="3633" spans="1:7" x14ac:dyDescent="0.35">
      <c r="A3633" t="s">
        <v>7</v>
      </c>
      <c r="B3633" t="s">
        <v>4084</v>
      </c>
      <c r="C3633" t="s">
        <v>15085</v>
      </c>
      <c r="D3633" t="s">
        <v>11</v>
      </c>
      <c r="E3633" t="s">
        <v>4085</v>
      </c>
      <c r="F3633" t="s">
        <v>2701</v>
      </c>
      <c r="G3633" t="s">
        <v>4086</v>
      </c>
    </row>
    <row r="3634" spans="1:7" x14ac:dyDescent="0.35">
      <c r="A3634" t="s">
        <v>7</v>
      </c>
      <c r="B3634" t="s">
        <v>4094</v>
      </c>
      <c r="C3634" t="s">
        <v>15085</v>
      </c>
      <c r="D3634" t="s">
        <v>11</v>
      </c>
      <c r="E3634" t="s">
        <v>4095</v>
      </c>
      <c r="F3634" t="s">
        <v>2701</v>
      </c>
      <c r="G3634" t="s">
        <v>4096</v>
      </c>
    </row>
    <row r="3635" spans="1:7" x14ac:dyDescent="0.35">
      <c r="A3635" t="s">
        <v>7</v>
      </c>
      <c r="B3635" t="s">
        <v>4117</v>
      </c>
      <c r="C3635" t="s">
        <v>15085</v>
      </c>
      <c r="D3635" t="s">
        <v>11</v>
      </c>
      <c r="E3635" t="s">
        <v>4118</v>
      </c>
      <c r="F3635" t="s">
        <v>2701</v>
      </c>
      <c r="G3635" t="s">
        <v>4119</v>
      </c>
    </row>
    <row r="3636" spans="1:7" x14ac:dyDescent="0.35">
      <c r="A3636" t="s">
        <v>7</v>
      </c>
      <c r="B3636" t="s">
        <v>2153</v>
      </c>
      <c r="C3636" t="s">
        <v>15085</v>
      </c>
      <c r="D3636" t="s">
        <v>11</v>
      </c>
      <c r="E3636" t="s">
        <v>2154</v>
      </c>
      <c r="F3636" t="s">
        <v>2155</v>
      </c>
      <c r="G3636" t="s">
        <v>2156</v>
      </c>
    </row>
    <row r="3637" spans="1:7" x14ac:dyDescent="0.35">
      <c r="A3637" t="s">
        <v>7</v>
      </c>
      <c r="B3637" t="s">
        <v>2710</v>
      </c>
      <c r="C3637" t="s">
        <v>15085</v>
      </c>
      <c r="D3637" t="s">
        <v>11</v>
      </c>
      <c r="E3637" t="s">
        <v>2711</v>
      </c>
      <c r="F3637" t="s">
        <v>2712</v>
      </c>
      <c r="G3637" t="s">
        <v>2713</v>
      </c>
    </row>
    <row r="3638" spans="1:7" x14ac:dyDescent="0.35">
      <c r="A3638" t="s">
        <v>7</v>
      </c>
      <c r="B3638" t="s">
        <v>4843</v>
      </c>
      <c r="C3638" t="s">
        <v>15085</v>
      </c>
      <c r="D3638" t="s">
        <v>11</v>
      </c>
      <c r="E3638" t="s">
        <v>4844</v>
      </c>
      <c r="F3638" t="s">
        <v>4845</v>
      </c>
      <c r="G3638" t="s">
        <v>4846</v>
      </c>
    </row>
    <row r="3639" spans="1:7" x14ac:dyDescent="0.35">
      <c r="A3639" t="s">
        <v>7</v>
      </c>
      <c r="B3639" t="s">
        <v>1337</v>
      </c>
      <c r="C3639" t="s">
        <v>15085</v>
      </c>
      <c r="D3639" t="s">
        <v>11</v>
      </c>
      <c r="E3639" t="s">
        <v>1338</v>
      </c>
      <c r="F3639" t="s">
        <v>1339</v>
      </c>
      <c r="G3639" t="s">
        <v>1340</v>
      </c>
    </row>
    <row r="3640" spans="1:7" x14ac:dyDescent="0.35">
      <c r="A3640" t="s">
        <v>7</v>
      </c>
      <c r="B3640" t="s">
        <v>2150</v>
      </c>
      <c r="C3640" t="s">
        <v>15085</v>
      </c>
      <c r="D3640" t="s">
        <v>11</v>
      </c>
      <c r="E3640" t="s">
        <v>2151</v>
      </c>
      <c r="F3640" t="s">
        <v>1339</v>
      </c>
      <c r="G3640" t="s">
        <v>2152</v>
      </c>
    </row>
    <row r="3641" spans="1:7" x14ac:dyDescent="0.35">
      <c r="A3641" t="s">
        <v>7</v>
      </c>
      <c r="B3641" t="s">
        <v>2419</v>
      </c>
      <c r="C3641" t="s">
        <v>15085</v>
      </c>
      <c r="D3641" t="s">
        <v>11</v>
      </c>
      <c r="E3641" t="s">
        <v>2420</v>
      </c>
      <c r="F3641" t="s">
        <v>1339</v>
      </c>
      <c r="G3641" t="s">
        <v>2421</v>
      </c>
    </row>
    <row r="3642" spans="1:7" x14ac:dyDescent="0.35">
      <c r="A3642" t="s">
        <v>7</v>
      </c>
      <c r="B3642" t="s">
        <v>3126</v>
      </c>
      <c r="C3642" t="s">
        <v>15085</v>
      </c>
      <c r="D3642" t="s">
        <v>11</v>
      </c>
      <c r="E3642" t="s">
        <v>3127</v>
      </c>
      <c r="F3642" t="s">
        <v>1339</v>
      </c>
      <c r="G3642" t="s">
        <v>3128</v>
      </c>
    </row>
    <row r="3643" spans="1:7" x14ac:dyDescent="0.35">
      <c r="A3643" t="s">
        <v>7</v>
      </c>
      <c r="B3643" t="s">
        <v>2142</v>
      </c>
      <c r="C3643" t="s">
        <v>15085</v>
      </c>
      <c r="D3643" t="s">
        <v>11</v>
      </c>
      <c r="E3643" t="s">
        <v>2143</v>
      </c>
      <c r="F3643" t="s">
        <v>2144</v>
      </c>
      <c r="G3643" t="s">
        <v>2145</v>
      </c>
    </row>
    <row r="3644" spans="1:7" x14ac:dyDescent="0.35">
      <c r="A3644" t="s">
        <v>7</v>
      </c>
      <c r="B3644" t="s">
        <v>2691</v>
      </c>
      <c r="C3644" t="s">
        <v>15085</v>
      </c>
      <c r="D3644" t="s">
        <v>11</v>
      </c>
      <c r="E3644" t="s">
        <v>2692</v>
      </c>
      <c r="F3644" t="s">
        <v>2693</v>
      </c>
      <c r="G3644" t="s">
        <v>2694</v>
      </c>
    </row>
    <row r="3645" spans="1:7" x14ac:dyDescent="0.35">
      <c r="A3645" t="s">
        <v>7</v>
      </c>
      <c r="B3645" t="s">
        <v>2146</v>
      </c>
      <c r="C3645" t="s">
        <v>15085</v>
      </c>
      <c r="D3645" t="s">
        <v>11</v>
      </c>
      <c r="E3645" t="s">
        <v>2147</v>
      </c>
      <c r="F3645" t="s">
        <v>2148</v>
      </c>
      <c r="G3645" t="s">
        <v>2149</v>
      </c>
    </row>
    <row r="3646" spans="1:7" x14ac:dyDescent="0.35">
      <c r="A3646" t="s">
        <v>7</v>
      </c>
      <c r="B3646" t="s">
        <v>2172</v>
      </c>
      <c r="C3646" t="s">
        <v>15085</v>
      </c>
      <c r="D3646" t="s">
        <v>11</v>
      </c>
      <c r="E3646" t="s">
        <v>2173</v>
      </c>
      <c r="F3646" t="s">
        <v>2174</v>
      </c>
      <c r="G3646" t="s">
        <v>2175</v>
      </c>
    </row>
    <row r="3647" spans="1:7" x14ac:dyDescent="0.35">
      <c r="A3647" t="s">
        <v>7</v>
      </c>
      <c r="B3647" t="s">
        <v>4839</v>
      </c>
      <c r="C3647" t="s">
        <v>15085</v>
      </c>
      <c r="D3647" t="s">
        <v>11</v>
      </c>
      <c r="E3647" t="s">
        <v>4840</v>
      </c>
      <c r="F3647" t="s">
        <v>4841</v>
      </c>
      <c r="G3647" t="s">
        <v>4842</v>
      </c>
    </row>
    <row r="3648" spans="1:7" x14ac:dyDescent="0.35">
      <c r="A3648" t="s">
        <v>7</v>
      </c>
      <c r="B3648" t="s">
        <v>9797</v>
      </c>
      <c r="C3648" t="s">
        <v>15085</v>
      </c>
      <c r="D3648" t="s">
        <v>11</v>
      </c>
      <c r="E3648" t="s">
        <v>9798</v>
      </c>
      <c r="F3648" t="s">
        <v>9799</v>
      </c>
      <c r="G3648" t="s">
        <v>9800</v>
      </c>
    </row>
    <row r="3649" spans="1:7" x14ac:dyDescent="0.35">
      <c r="A3649" t="s">
        <v>7</v>
      </c>
      <c r="B3649" t="s">
        <v>5340</v>
      </c>
      <c r="C3649" t="s">
        <v>15085</v>
      </c>
      <c r="D3649" t="s">
        <v>11</v>
      </c>
      <c r="E3649" t="s">
        <v>5341</v>
      </c>
      <c r="F3649" t="s">
        <v>5342</v>
      </c>
      <c r="G3649" t="s">
        <v>5343</v>
      </c>
    </row>
    <row r="3650" spans="1:7" x14ac:dyDescent="0.35">
      <c r="A3650" t="s">
        <v>7</v>
      </c>
      <c r="B3650" t="s">
        <v>6985</v>
      </c>
      <c r="C3650" t="s">
        <v>15085</v>
      </c>
      <c r="D3650" t="s">
        <v>11</v>
      </c>
      <c r="E3650" t="s">
        <v>6986</v>
      </c>
      <c r="F3650" t="s">
        <v>6987</v>
      </c>
      <c r="G3650" t="s">
        <v>6988</v>
      </c>
    </row>
    <row r="3651" spans="1:7" x14ac:dyDescent="0.35">
      <c r="A3651" t="s">
        <v>7</v>
      </c>
      <c r="B3651" t="s">
        <v>12130</v>
      </c>
      <c r="C3651" t="s">
        <v>15085</v>
      </c>
      <c r="D3651" t="s">
        <v>11</v>
      </c>
      <c r="E3651" t="s">
        <v>12131</v>
      </c>
      <c r="F3651" t="s">
        <v>12132</v>
      </c>
      <c r="G3651" t="s">
        <v>12133</v>
      </c>
    </row>
    <row r="3652" spans="1:7" x14ac:dyDescent="0.35">
      <c r="A3652" t="s">
        <v>7</v>
      </c>
      <c r="B3652" t="s">
        <v>8819</v>
      </c>
      <c r="C3652" t="s">
        <v>15085</v>
      </c>
      <c r="D3652" t="s">
        <v>11</v>
      </c>
      <c r="E3652" t="s">
        <v>8820</v>
      </c>
      <c r="F3652" t="s">
        <v>8821</v>
      </c>
      <c r="G3652" t="s">
        <v>8822</v>
      </c>
    </row>
    <row r="3653" spans="1:7" x14ac:dyDescent="0.35">
      <c r="A3653" t="s">
        <v>7</v>
      </c>
      <c r="B3653" t="s">
        <v>1832</v>
      </c>
      <c r="C3653" t="s">
        <v>15085</v>
      </c>
      <c r="D3653" t="s">
        <v>11</v>
      </c>
      <c r="E3653" t="s">
        <v>1833</v>
      </c>
      <c r="F3653" t="s">
        <v>58</v>
      </c>
      <c r="G3653" t="s">
        <v>1834</v>
      </c>
    </row>
    <row r="3654" spans="1:7" x14ac:dyDescent="0.35">
      <c r="A3654" t="s">
        <v>7</v>
      </c>
      <c r="B3654" t="s">
        <v>1835</v>
      </c>
      <c r="C3654" t="s">
        <v>15085</v>
      </c>
      <c r="D3654" t="s">
        <v>11</v>
      </c>
      <c r="E3654" t="s">
        <v>1836</v>
      </c>
      <c r="F3654" t="s">
        <v>58</v>
      </c>
      <c r="G3654" t="s">
        <v>1837</v>
      </c>
    </row>
    <row r="3655" spans="1:7" x14ac:dyDescent="0.35">
      <c r="A3655" t="s">
        <v>7</v>
      </c>
      <c r="B3655" t="s">
        <v>2429</v>
      </c>
      <c r="C3655" t="s">
        <v>15085</v>
      </c>
      <c r="D3655" t="s">
        <v>11</v>
      </c>
      <c r="E3655" t="s">
        <v>2430</v>
      </c>
      <c r="F3655" t="s">
        <v>2431</v>
      </c>
      <c r="G3655" t="s">
        <v>2432</v>
      </c>
    </row>
    <row r="3656" spans="1:7" x14ac:dyDescent="0.35">
      <c r="A3656" t="s">
        <v>7</v>
      </c>
      <c r="B3656" t="s">
        <v>1367</v>
      </c>
      <c r="C3656" t="s">
        <v>15085</v>
      </c>
      <c r="D3656" t="s">
        <v>11</v>
      </c>
      <c r="E3656" t="s">
        <v>1368</v>
      </c>
      <c r="F3656" t="s">
        <v>1369</v>
      </c>
      <c r="G3656" t="s">
        <v>1370</v>
      </c>
    </row>
    <row r="3657" spans="1:7" x14ac:dyDescent="0.35">
      <c r="A3657" t="s">
        <v>7</v>
      </c>
      <c r="B3657" t="s">
        <v>2426</v>
      </c>
      <c r="C3657" t="s">
        <v>15085</v>
      </c>
      <c r="D3657" t="s">
        <v>11</v>
      </c>
      <c r="E3657" t="s">
        <v>2427</v>
      </c>
      <c r="F3657" t="s">
        <v>1369</v>
      </c>
      <c r="G3657" t="s">
        <v>2428</v>
      </c>
    </row>
    <row r="3658" spans="1:7" x14ac:dyDescent="0.35">
      <c r="A3658" t="s">
        <v>7</v>
      </c>
      <c r="B3658" t="s">
        <v>4462</v>
      </c>
      <c r="C3658" t="s">
        <v>15085</v>
      </c>
      <c r="D3658" t="s">
        <v>11</v>
      </c>
      <c r="E3658" t="s">
        <v>4463</v>
      </c>
      <c r="F3658" t="s">
        <v>44</v>
      </c>
      <c r="G3658" t="s">
        <v>4464</v>
      </c>
    </row>
    <row r="3659" spans="1:7" x14ac:dyDescent="0.35">
      <c r="A3659" t="s">
        <v>7</v>
      </c>
      <c r="B3659" t="s">
        <v>4465</v>
      </c>
      <c r="C3659" t="s">
        <v>15085</v>
      </c>
      <c r="D3659" t="s">
        <v>11</v>
      </c>
      <c r="E3659" t="s">
        <v>4466</v>
      </c>
      <c r="F3659" t="s">
        <v>44</v>
      </c>
      <c r="G3659" t="s">
        <v>4467</v>
      </c>
    </row>
    <row r="3660" spans="1:7" x14ac:dyDescent="0.35">
      <c r="A3660" t="s">
        <v>7</v>
      </c>
      <c r="B3660" t="s">
        <v>2422</v>
      </c>
      <c r="C3660" t="s">
        <v>15085</v>
      </c>
      <c r="D3660" t="s">
        <v>11</v>
      </c>
      <c r="E3660" t="s">
        <v>2423</v>
      </c>
      <c r="F3660" t="s">
        <v>2424</v>
      </c>
      <c r="G3660" t="s">
        <v>2425</v>
      </c>
    </row>
    <row r="3661" spans="1:7" x14ac:dyDescent="0.35">
      <c r="A3661" t="s">
        <v>7</v>
      </c>
      <c r="B3661" t="s">
        <v>1873</v>
      </c>
      <c r="C3661" t="s">
        <v>15085</v>
      </c>
      <c r="D3661" t="s">
        <v>11</v>
      </c>
      <c r="E3661" t="s">
        <v>1874</v>
      </c>
      <c r="F3661" t="s">
        <v>1875</v>
      </c>
      <c r="G3661" t="s">
        <v>1876</v>
      </c>
    </row>
    <row r="3662" spans="1:7" x14ac:dyDescent="0.35">
      <c r="A3662" t="s">
        <v>7</v>
      </c>
      <c r="B3662" t="s">
        <v>1846</v>
      </c>
      <c r="C3662" t="s">
        <v>15085</v>
      </c>
      <c r="D3662" t="s">
        <v>11</v>
      </c>
      <c r="E3662" t="s">
        <v>1847</v>
      </c>
      <c r="F3662" t="s">
        <v>1848</v>
      </c>
      <c r="G3662" t="s">
        <v>1849</v>
      </c>
    </row>
    <row r="3663" spans="1:7" x14ac:dyDescent="0.35">
      <c r="A3663" t="s">
        <v>7</v>
      </c>
      <c r="B3663" t="s">
        <v>1850</v>
      </c>
      <c r="C3663" t="s">
        <v>15085</v>
      </c>
      <c r="D3663" t="s">
        <v>11</v>
      </c>
      <c r="E3663" t="s">
        <v>1851</v>
      </c>
      <c r="F3663" t="s">
        <v>1848</v>
      </c>
      <c r="G3663" t="s">
        <v>1852</v>
      </c>
    </row>
    <row r="3664" spans="1:7" x14ac:dyDescent="0.35">
      <c r="A3664" t="s">
        <v>7</v>
      </c>
      <c r="B3664" t="s">
        <v>12141</v>
      </c>
      <c r="C3664" t="s">
        <v>15085</v>
      </c>
      <c r="D3664" t="s">
        <v>11</v>
      </c>
      <c r="E3664" t="s">
        <v>12142</v>
      </c>
      <c r="F3664" t="s">
        <v>12143</v>
      </c>
      <c r="G3664" t="s">
        <v>12144</v>
      </c>
    </row>
    <row r="3665" spans="1:7" x14ac:dyDescent="0.35">
      <c r="A3665" t="s">
        <v>7</v>
      </c>
      <c r="B3665" t="s">
        <v>10519</v>
      </c>
      <c r="C3665" t="s">
        <v>15085</v>
      </c>
      <c r="D3665" t="s">
        <v>11</v>
      </c>
      <c r="E3665" t="s">
        <v>10520</v>
      </c>
      <c r="F3665" t="s">
        <v>10521</v>
      </c>
      <c r="G3665" t="s">
        <v>10522</v>
      </c>
    </row>
    <row r="3666" spans="1:7" x14ac:dyDescent="0.35">
      <c r="A3666" t="s">
        <v>7</v>
      </c>
      <c r="B3666" t="s">
        <v>10557</v>
      </c>
      <c r="C3666" t="s">
        <v>15085</v>
      </c>
      <c r="D3666" t="s">
        <v>11</v>
      </c>
      <c r="E3666" t="s">
        <v>10558</v>
      </c>
      <c r="F3666" t="s">
        <v>10559</v>
      </c>
      <c r="G3666" t="s">
        <v>10560</v>
      </c>
    </row>
    <row r="3667" spans="1:7" x14ac:dyDescent="0.35">
      <c r="A3667" t="s">
        <v>7</v>
      </c>
      <c r="B3667" t="s">
        <v>10834</v>
      </c>
      <c r="C3667" t="s">
        <v>15085</v>
      </c>
      <c r="D3667" t="s">
        <v>11</v>
      </c>
      <c r="E3667" t="s">
        <v>10835</v>
      </c>
      <c r="F3667" t="s">
        <v>10836</v>
      </c>
      <c r="G3667" t="s">
        <v>10837</v>
      </c>
    </row>
    <row r="3668" spans="1:7" x14ac:dyDescent="0.35">
      <c r="A3668" t="s">
        <v>7</v>
      </c>
      <c r="B3668" t="s">
        <v>10845</v>
      </c>
      <c r="C3668" t="s">
        <v>15085</v>
      </c>
      <c r="D3668" t="s">
        <v>11</v>
      </c>
      <c r="E3668" t="s">
        <v>10846</v>
      </c>
      <c r="F3668" t="s">
        <v>10847</v>
      </c>
      <c r="G3668" t="s">
        <v>10848</v>
      </c>
    </row>
    <row r="3669" spans="1:7" x14ac:dyDescent="0.35">
      <c r="A3669" t="s">
        <v>7</v>
      </c>
      <c r="B3669" t="s">
        <v>10853</v>
      </c>
      <c r="C3669" t="s">
        <v>15085</v>
      </c>
      <c r="D3669" t="s">
        <v>11</v>
      </c>
      <c r="E3669" t="s">
        <v>10854</v>
      </c>
      <c r="F3669" t="s">
        <v>10847</v>
      </c>
      <c r="G3669" t="s">
        <v>10855</v>
      </c>
    </row>
    <row r="3670" spans="1:7" x14ac:dyDescent="0.35">
      <c r="A3670" t="s">
        <v>7</v>
      </c>
      <c r="B3670" t="s">
        <v>6334</v>
      </c>
      <c r="C3670" t="s">
        <v>15085</v>
      </c>
      <c r="D3670" t="s">
        <v>11</v>
      </c>
      <c r="E3670" t="s">
        <v>6335</v>
      </c>
      <c r="F3670" t="s">
        <v>6336</v>
      </c>
      <c r="G3670" t="s">
        <v>6337</v>
      </c>
    </row>
    <row r="3671" spans="1:7" x14ac:dyDescent="0.35">
      <c r="A3671" t="s">
        <v>7</v>
      </c>
      <c r="B3671" t="s">
        <v>10860</v>
      </c>
      <c r="C3671" t="s">
        <v>15085</v>
      </c>
      <c r="D3671" t="s">
        <v>11</v>
      </c>
      <c r="E3671" t="s">
        <v>10861</v>
      </c>
      <c r="F3671" t="s">
        <v>10862</v>
      </c>
      <c r="G3671" t="s">
        <v>10863</v>
      </c>
    </row>
    <row r="3672" spans="1:7" x14ac:dyDescent="0.35">
      <c r="A3672" t="s">
        <v>7</v>
      </c>
      <c r="B3672" t="s">
        <v>5449</v>
      </c>
      <c r="C3672" t="s">
        <v>15085</v>
      </c>
      <c r="D3672" t="s">
        <v>11</v>
      </c>
      <c r="E3672" t="s">
        <v>5450</v>
      </c>
      <c r="F3672" t="s">
        <v>33</v>
      </c>
      <c r="G3672" t="s">
        <v>5451</v>
      </c>
    </row>
    <row r="3673" spans="1:7" x14ac:dyDescent="0.35">
      <c r="A3673" t="s">
        <v>7</v>
      </c>
      <c r="B3673" t="s">
        <v>5461</v>
      </c>
      <c r="C3673" t="s">
        <v>15085</v>
      </c>
      <c r="D3673" t="s">
        <v>11</v>
      </c>
      <c r="E3673" t="s">
        <v>5462</v>
      </c>
      <c r="F3673" t="s">
        <v>33</v>
      </c>
      <c r="G3673" t="s">
        <v>5463</v>
      </c>
    </row>
    <row r="3674" spans="1:7" x14ac:dyDescent="0.35">
      <c r="A3674" t="s">
        <v>7</v>
      </c>
      <c r="B3674" t="s">
        <v>5474</v>
      </c>
      <c r="C3674" t="s">
        <v>15085</v>
      </c>
      <c r="D3674" t="s">
        <v>11</v>
      </c>
      <c r="E3674" t="s">
        <v>5475</v>
      </c>
      <c r="F3674" t="s">
        <v>33</v>
      </c>
      <c r="G3674" t="s">
        <v>5476</v>
      </c>
    </row>
    <row r="3675" spans="1:7" x14ac:dyDescent="0.35">
      <c r="A3675" t="s">
        <v>7</v>
      </c>
      <c r="B3675" t="s">
        <v>1917</v>
      </c>
      <c r="C3675" t="s">
        <v>15085</v>
      </c>
      <c r="D3675" t="s">
        <v>11</v>
      </c>
      <c r="E3675" t="s">
        <v>1918</v>
      </c>
      <c r="F3675" t="s">
        <v>1919</v>
      </c>
      <c r="G3675" t="s">
        <v>1920</v>
      </c>
    </row>
    <row r="3676" spans="1:7" x14ac:dyDescent="0.35">
      <c r="A3676" t="s">
        <v>7</v>
      </c>
      <c r="B3676" t="s">
        <v>3303</v>
      </c>
      <c r="C3676" t="s">
        <v>15085</v>
      </c>
      <c r="D3676" t="s">
        <v>11</v>
      </c>
      <c r="E3676" t="s">
        <v>3304</v>
      </c>
      <c r="F3676" t="s">
        <v>1919</v>
      </c>
      <c r="G3676" t="s">
        <v>3305</v>
      </c>
    </row>
    <row r="3677" spans="1:7" x14ac:dyDescent="0.35">
      <c r="A3677" t="s">
        <v>7</v>
      </c>
      <c r="B3677" t="s">
        <v>512</v>
      </c>
      <c r="C3677" t="s">
        <v>15085</v>
      </c>
      <c r="D3677" t="s">
        <v>11</v>
      </c>
      <c r="E3677" t="s">
        <v>513</v>
      </c>
      <c r="F3677" t="s">
        <v>514</v>
      </c>
      <c r="G3677" t="s">
        <v>515</v>
      </c>
    </row>
    <row r="3678" spans="1:7" x14ac:dyDescent="0.35">
      <c r="A3678" t="s">
        <v>7</v>
      </c>
      <c r="B3678" t="s">
        <v>1505</v>
      </c>
      <c r="C3678" t="s">
        <v>15085</v>
      </c>
      <c r="D3678" t="s">
        <v>11</v>
      </c>
      <c r="E3678" t="s">
        <v>1506</v>
      </c>
      <c r="F3678" t="s">
        <v>1507</v>
      </c>
      <c r="G3678" t="s">
        <v>1508</v>
      </c>
    </row>
    <row r="3679" spans="1:7" x14ac:dyDescent="0.35">
      <c r="A3679" t="s">
        <v>7</v>
      </c>
      <c r="B3679" t="s">
        <v>4167</v>
      </c>
      <c r="C3679" t="s">
        <v>15085</v>
      </c>
      <c r="D3679" t="s">
        <v>11</v>
      </c>
      <c r="E3679" t="s">
        <v>4168</v>
      </c>
      <c r="F3679" t="s">
        <v>1507</v>
      </c>
      <c r="G3679" t="s">
        <v>4169</v>
      </c>
    </row>
    <row r="3680" spans="1:7" x14ac:dyDescent="0.35">
      <c r="A3680" t="s">
        <v>7</v>
      </c>
      <c r="B3680" t="s">
        <v>4170</v>
      </c>
      <c r="C3680" t="s">
        <v>15085</v>
      </c>
      <c r="D3680" t="s">
        <v>11</v>
      </c>
      <c r="E3680" t="s">
        <v>4171</v>
      </c>
      <c r="F3680" t="s">
        <v>1507</v>
      </c>
      <c r="G3680" t="s">
        <v>4172</v>
      </c>
    </row>
    <row r="3681" spans="1:7" x14ac:dyDescent="0.35">
      <c r="A3681" t="s">
        <v>7</v>
      </c>
      <c r="B3681" t="s">
        <v>4176</v>
      </c>
      <c r="C3681" t="s">
        <v>15085</v>
      </c>
      <c r="D3681" t="s">
        <v>11</v>
      </c>
      <c r="E3681" t="s">
        <v>4177</v>
      </c>
      <c r="F3681" t="s">
        <v>1507</v>
      </c>
      <c r="G3681" t="s">
        <v>4178</v>
      </c>
    </row>
    <row r="3682" spans="1:7" x14ac:dyDescent="0.35">
      <c r="A3682" t="s">
        <v>7</v>
      </c>
      <c r="B3682" t="s">
        <v>4179</v>
      </c>
      <c r="C3682" t="s">
        <v>15085</v>
      </c>
      <c r="D3682" t="s">
        <v>11</v>
      </c>
      <c r="E3682" t="s">
        <v>4180</v>
      </c>
      <c r="F3682" t="s">
        <v>1507</v>
      </c>
      <c r="G3682" t="s">
        <v>4181</v>
      </c>
    </row>
    <row r="3683" spans="1:7" x14ac:dyDescent="0.35">
      <c r="A3683" t="s">
        <v>7</v>
      </c>
      <c r="B3683" t="s">
        <v>4995</v>
      </c>
      <c r="C3683" t="s">
        <v>15085</v>
      </c>
      <c r="D3683" t="s">
        <v>11</v>
      </c>
      <c r="E3683" t="s">
        <v>4996</v>
      </c>
      <c r="F3683" t="s">
        <v>4997</v>
      </c>
      <c r="G3683" t="s">
        <v>4998</v>
      </c>
    </row>
    <row r="3684" spans="1:7" x14ac:dyDescent="0.35">
      <c r="A3684" t="s">
        <v>7</v>
      </c>
      <c r="B3684" t="s">
        <v>2212</v>
      </c>
      <c r="C3684" t="s">
        <v>15085</v>
      </c>
      <c r="D3684" t="s">
        <v>11</v>
      </c>
      <c r="E3684" t="s">
        <v>2213</v>
      </c>
      <c r="F3684" t="s">
        <v>2214</v>
      </c>
      <c r="G3684" t="s">
        <v>2215</v>
      </c>
    </row>
    <row r="3685" spans="1:7" x14ac:dyDescent="0.35">
      <c r="A3685" t="s">
        <v>7</v>
      </c>
      <c r="B3685" t="s">
        <v>2216</v>
      </c>
      <c r="C3685" t="s">
        <v>15085</v>
      </c>
      <c r="D3685" t="s">
        <v>11</v>
      </c>
      <c r="E3685" t="s">
        <v>2217</v>
      </c>
      <c r="F3685" t="s">
        <v>2214</v>
      </c>
      <c r="G3685" t="s">
        <v>2218</v>
      </c>
    </row>
    <row r="3686" spans="1:7" x14ac:dyDescent="0.35">
      <c r="A3686" t="s">
        <v>7</v>
      </c>
      <c r="B3686" t="s">
        <v>4513</v>
      </c>
      <c r="C3686" t="s">
        <v>15085</v>
      </c>
      <c r="D3686" t="s">
        <v>11</v>
      </c>
      <c r="E3686" t="s">
        <v>4514</v>
      </c>
      <c r="F3686" t="s">
        <v>4515</v>
      </c>
      <c r="G3686" t="s">
        <v>4516</v>
      </c>
    </row>
    <row r="3687" spans="1:7" x14ac:dyDescent="0.35">
      <c r="A3687" t="s">
        <v>7</v>
      </c>
      <c r="B3687" t="s">
        <v>5445</v>
      </c>
      <c r="C3687" t="s">
        <v>15085</v>
      </c>
      <c r="D3687" t="s">
        <v>11</v>
      </c>
      <c r="E3687" t="s">
        <v>5446</v>
      </c>
      <c r="F3687" t="s">
        <v>5447</v>
      </c>
      <c r="G3687" t="s">
        <v>5448</v>
      </c>
    </row>
    <row r="3688" spans="1:7" x14ac:dyDescent="0.35">
      <c r="A3688" t="s">
        <v>7</v>
      </c>
      <c r="B3688" t="s">
        <v>10841</v>
      </c>
      <c r="C3688" t="s">
        <v>15085</v>
      </c>
      <c r="D3688" t="s">
        <v>11</v>
      </c>
      <c r="E3688" t="s">
        <v>10842</v>
      </c>
      <c r="F3688" t="s">
        <v>10843</v>
      </c>
      <c r="G3688" t="s">
        <v>10844</v>
      </c>
    </row>
    <row r="3689" spans="1:7" x14ac:dyDescent="0.35">
      <c r="A3689" t="s">
        <v>7</v>
      </c>
      <c r="B3689" t="s">
        <v>10565</v>
      </c>
      <c r="C3689" t="s">
        <v>15085</v>
      </c>
      <c r="D3689" t="s">
        <v>11</v>
      </c>
      <c r="E3689" t="s">
        <v>10566</v>
      </c>
      <c r="F3689" t="s">
        <v>10567</v>
      </c>
      <c r="G3689" t="s">
        <v>10568</v>
      </c>
    </row>
    <row r="3690" spans="1:7" x14ac:dyDescent="0.35">
      <c r="A3690" t="s">
        <v>7</v>
      </c>
      <c r="B3690" t="s">
        <v>12710</v>
      </c>
      <c r="C3690" t="s">
        <v>15085</v>
      </c>
      <c r="D3690" t="s">
        <v>11</v>
      </c>
      <c r="E3690" t="s">
        <v>12711</v>
      </c>
      <c r="F3690" t="s">
        <v>12712</v>
      </c>
      <c r="G3690" t="s">
        <v>12713</v>
      </c>
    </row>
    <row r="3691" spans="1:7" x14ac:dyDescent="0.35">
      <c r="A3691" t="s">
        <v>7</v>
      </c>
      <c r="B3691" t="s">
        <v>124</v>
      </c>
      <c r="C3691" t="s">
        <v>15085</v>
      </c>
      <c r="D3691" t="s">
        <v>11</v>
      </c>
      <c r="E3691" t="s">
        <v>125</v>
      </c>
      <c r="F3691" t="s">
        <v>126</v>
      </c>
      <c r="G3691" t="s">
        <v>127</v>
      </c>
    </row>
    <row r="3692" spans="1:7" x14ac:dyDescent="0.35">
      <c r="A3692" t="s">
        <v>7</v>
      </c>
      <c r="B3692" t="s">
        <v>128</v>
      </c>
      <c r="C3692" t="s">
        <v>15085</v>
      </c>
      <c r="D3692" t="s">
        <v>11</v>
      </c>
      <c r="E3692" t="s">
        <v>129</v>
      </c>
      <c r="F3692" t="s">
        <v>126</v>
      </c>
      <c r="G3692" t="s">
        <v>130</v>
      </c>
    </row>
    <row r="3693" spans="1:7" x14ac:dyDescent="0.35">
      <c r="A3693" t="s">
        <v>7</v>
      </c>
      <c r="B3693" t="s">
        <v>5899</v>
      </c>
      <c r="C3693" t="s">
        <v>15085</v>
      </c>
      <c r="D3693" t="s">
        <v>11</v>
      </c>
      <c r="E3693" t="s">
        <v>5900</v>
      </c>
      <c r="F3693" t="s">
        <v>5901</v>
      </c>
      <c r="G3693" t="s">
        <v>5902</v>
      </c>
    </row>
    <row r="3694" spans="1:7" x14ac:dyDescent="0.35">
      <c r="A3694" t="s">
        <v>7</v>
      </c>
      <c r="B3694" t="s">
        <v>3901</v>
      </c>
      <c r="C3694" t="s">
        <v>15085</v>
      </c>
      <c r="D3694" t="s">
        <v>11</v>
      </c>
      <c r="E3694" t="s">
        <v>3902</v>
      </c>
      <c r="F3694" t="s">
        <v>3903</v>
      </c>
      <c r="G3694" t="s">
        <v>3904</v>
      </c>
    </row>
    <row r="3695" spans="1:7" x14ac:dyDescent="0.35">
      <c r="A3695" t="s">
        <v>7</v>
      </c>
      <c r="B3695" t="s">
        <v>11777</v>
      </c>
      <c r="C3695" t="s">
        <v>15085</v>
      </c>
      <c r="D3695" t="s">
        <v>11</v>
      </c>
      <c r="E3695" t="s">
        <v>11778</v>
      </c>
      <c r="F3695" t="s">
        <v>11779</v>
      </c>
      <c r="G3695" t="s">
        <v>11780</v>
      </c>
    </row>
    <row r="3696" spans="1:7" x14ac:dyDescent="0.35">
      <c r="A3696" t="s">
        <v>7</v>
      </c>
      <c r="B3696" t="s">
        <v>12075</v>
      </c>
      <c r="C3696" t="s">
        <v>15085</v>
      </c>
      <c r="D3696" t="s">
        <v>11</v>
      </c>
      <c r="E3696" t="s">
        <v>12076</v>
      </c>
      <c r="F3696" t="s">
        <v>11779</v>
      </c>
      <c r="G3696" t="s">
        <v>12077</v>
      </c>
    </row>
    <row r="3697" spans="1:7" x14ac:dyDescent="0.35">
      <c r="A3697" t="s">
        <v>7</v>
      </c>
      <c r="B3697" t="s">
        <v>11767</v>
      </c>
      <c r="C3697" t="s">
        <v>15085</v>
      </c>
      <c r="D3697" t="s">
        <v>11</v>
      </c>
      <c r="E3697" t="s">
        <v>11768</v>
      </c>
      <c r="F3697" t="s">
        <v>11769</v>
      </c>
      <c r="G3697" t="s">
        <v>11770</v>
      </c>
    </row>
    <row r="3698" spans="1:7" x14ac:dyDescent="0.35">
      <c r="A3698" t="s">
        <v>7</v>
      </c>
      <c r="B3698" t="s">
        <v>11754</v>
      </c>
      <c r="C3698" t="s">
        <v>15085</v>
      </c>
      <c r="D3698" t="s">
        <v>11</v>
      </c>
      <c r="E3698" t="s">
        <v>11755</v>
      </c>
      <c r="F3698" t="s">
        <v>11756</v>
      </c>
      <c r="G3698" t="s">
        <v>11757</v>
      </c>
    </row>
    <row r="3699" spans="1:7" x14ac:dyDescent="0.35">
      <c r="A3699" t="s">
        <v>7</v>
      </c>
      <c r="B3699" t="s">
        <v>11758</v>
      </c>
      <c r="C3699" t="s">
        <v>15085</v>
      </c>
      <c r="D3699" t="s">
        <v>11</v>
      </c>
      <c r="E3699" t="s">
        <v>11759</v>
      </c>
      <c r="F3699" t="s">
        <v>11756</v>
      </c>
      <c r="G3699" t="s">
        <v>11760</v>
      </c>
    </row>
    <row r="3700" spans="1:7" x14ac:dyDescent="0.35">
      <c r="A3700" t="s">
        <v>7</v>
      </c>
      <c r="B3700" t="s">
        <v>11761</v>
      </c>
      <c r="C3700" t="s">
        <v>15085</v>
      </c>
      <c r="D3700" t="s">
        <v>11</v>
      </c>
      <c r="E3700" t="s">
        <v>11762</v>
      </c>
      <c r="F3700" t="s">
        <v>11756</v>
      </c>
      <c r="G3700" t="s">
        <v>11763</v>
      </c>
    </row>
    <row r="3701" spans="1:7" x14ac:dyDescent="0.35">
      <c r="A3701" t="s">
        <v>7</v>
      </c>
      <c r="B3701" t="s">
        <v>11764</v>
      </c>
      <c r="C3701" t="s">
        <v>15085</v>
      </c>
      <c r="D3701" t="s">
        <v>11</v>
      </c>
      <c r="E3701" t="s">
        <v>11765</v>
      </c>
      <c r="F3701" t="s">
        <v>11756</v>
      </c>
      <c r="G3701" t="s">
        <v>11766</v>
      </c>
    </row>
    <row r="3702" spans="1:7" x14ac:dyDescent="0.35">
      <c r="A3702" t="s">
        <v>7</v>
      </c>
      <c r="B3702" t="s">
        <v>11771</v>
      </c>
      <c r="C3702" t="s">
        <v>15085</v>
      </c>
      <c r="D3702" t="s">
        <v>11</v>
      </c>
      <c r="E3702" t="s">
        <v>11772</v>
      </c>
      <c r="F3702" t="s">
        <v>11756</v>
      </c>
      <c r="G3702" t="s">
        <v>11773</v>
      </c>
    </row>
    <row r="3703" spans="1:7" x14ac:dyDescent="0.35">
      <c r="A3703" t="s">
        <v>7</v>
      </c>
      <c r="B3703" t="s">
        <v>11774</v>
      </c>
      <c r="C3703" t="s">
        <v>15085</v>
      </c>
      <c r="D3703" t="s">
        <v>11</v>
      </c>
      <c r="E3703" t="s">
        <v>11775</v>
      </c>
      <c r="F3703" t="s">
        <v>11756</v>
      </c>
      <c r="G3703" t="s">
        <v>11776</v>
      </c>
    </row>
    <row r="3704" spans="1:7" x14ac:dyDescent="0.35">
      <c r="A3704" t="s">
        <v>7</v>
      </c>
      <c r="B3704" t="s">
        <v>11781</v>
      </c>
      <c r="C3704" t="s">
        <v>15085</v>
      </c>
      <c r="D3704" t="s">
        <v>11</v>
      </c>
      <c r="E3704" t="s">
        <v>11782</v>
      </c>
      <c r="F3704" t="s">
        <v>11756</v>
      </c>
      <c r="G3704" t="s">
        <v>11783</v>
      </c>
    </row>
    <row r="3705" spans="1:7" x14ac:dyDescent="0.35">
      <c r="A3705" t="s">
        <v>7</v>
      </c>
      <c r="B3705" t="s">
        <v>12078</v>
      </c>
      <c r="C3705" t="s">
        <v>15085</v>
      </c>
      <c r="D3705" t="s">
        <v>11</v>
      </c>
      <c r="E3705" t="s">
        <v>12079</v>
      </c>
      <c r="F3705" t="s">
        <v>11756</v>
      </c>
      <c r="G3705" t="s">
        <v>12080</v>
      </c>
    </row>
    <row r="3706" spans="1:7" x14ac:dyDescent="0.35">
      <c r="A3706" t="s">
        <v>7</v>
      </c>
      <c r="B3706" t="s">
        <v>12081</v>
      </c>
      <c r="C3706" t="s">
        <v>15085</v>
      </c>
      <c r="D3706" t="s">
        <v>11</v>
      </c>
      <c r="E3706" t="s">
        <v>12082</v>
      </c>
      <c r="F3706" t="s">
        <v>11756</v>
      </c>
      <c r="G3706" t="s">
        <v>12083</v>
      </c>
    </row>
    <row r="3707" spans="1:7" x14ac:dyDescent="0.35">
      <c r="A3707" t="s">
        <v>7</v>
      </c>
      <c r="B3707" t="s">
        <v>5170</v>
      </c>
      <c r="C3707" t="s">
        <v>15085</v>
      </c>
      <c r="D3707" t="s">
        <v>11</v>
      </c>
      <c r="E3707" t="s">
        <v>5171</v>
      </c>
      <c r="F3707" t="s">
        <v>5172</v>
      </c>
      <c r="G3707" t="s">
        <v>5173</v>
      </c>
    </row>
    <row r="3708" spans="1:7" x14ac:dyDescent="0.35">
      <c r="A3708" t="s">
        <v>7</v>
      </c>
      <c r="B3708" t="s">
        <v>10069</v>
      </c>
      <c r="C3708" t="s">
        <v>15085</v>
      </c>
      <c r="D3708" t="s">
        <v>11</v>
      </c>
      <c r="E3708" t="s">
        <v>10070</v>
      </c>
      <c r="F3708" t="s">
        <v>10071</v>
      </c>
      <c r="G3708" t="s">
        <v>10072</v>
      </c>
    </row>
    <row r="3709" spans="1:7" x14ac:dyDescent="0.35">
      <c r="A3709" t="s">
        <v>7</v>
      </c>
      <c r="B3709" t="s">
        <v>3734</v>
      </c>
      <c r="C3709" t="s">
        <v>15085</v>
      </c>
      <c r="D3709" t="s">
        <v>11</v>
      </c>
      <c r="E3709" t="s">
        <v>3735</v>
      </c>
      <c r="F3709" t="s">
        <v>3736</v>
      </c>
      <c r="G3709" t="s">
        <v>3737</v>
      </c>
    </row>
    <row r="3710" spans="1:7" x14ac:dyDescent="0.35">
      <c r="A3710" t="s">
        <v>7</v>
      </c>
      <c r="B3710" t="s">
        <v>1172</v>
      </c>
      <c r="C3710" t="s">
        <v>15085</v>
      </c>
      <c r="D3710" t="s">
        <v>11</v>
      </c>
      <c r="E3710" t="s">
        <v>1173</v>
      </c>
      <c r="F3710" t="s">
        <v>34</v>
      </c>
      <c r="G3710" t="s">
        <v>1174</v>
      </c>
    </row>
    <row r="3711" spans="1:7" x14ac:dyDescent="0.35">
      <c r="A3711" t="s">
        <v>7</v>
      </c>
      <c r="B3711" t="s">
        <v>1175</v>
      </c>
      <c r="C3711" t="s">
        <v>15085</v>
      </c>
      <c r="D3711" t="s">
        <v>11</v>
      </c>
      <c r="E3711" t="s">
        <v>1176</v>
      </c>
      <c r="F3711" t="s">
        <v>34</v>
      </c>
      <c r="G3711" t="s">
        <v>1177</v>
      </c>
    </row>
    <row r="3712" spans="1:7" x14ac:dyDescent="0.35">
      <c r="A3712" t="s">
        <v>7</v>
      </c>
      <c r="B3712" t="s">
        <v>8908</v>
      </c>
      <c r="C3712" t="s">
        <v>15085</v>
      </c>
      <c r="D3712" t="s">
        <v>11</v>
      </c>
      <c r="E3712" t="s">
        <v>8909</v>
      </c>
      <c r="F3712" t="s">
        <v>8910</v>
      </c>
      <c r="G3712" t="s">
        <v>8911</v>
      </c>
    </row>
    <row r="3713" spans="1:7" x14ac:dyDescent="0.35">
      <c r="A3713" t="s">
        <v>7</v>
      </c>
      <c r="B3713" t="s">
        <v>10928</v>
      </c>
      <c r="C3713" t="s">
        <v>15085</v>
      </c>
      <c r="D3713" t="s">
        <v>11</v>
      </c>
      <c r="E3713" t="s">
        <v>10929</v>
      </c>
      <c r="F3713" t="s">
        <v>10930</v>
      </c>
      <c r="G3713" t="s">
        <v>10931</v>
      </c>
    </row>
    <row r="3714" spans="1:7" x14ac:dyDescent="0.35">
      <c r="A3714" t="s">
        <v>7</v>
      </c>
      <c r="B3714" t="s">
        <v>9601</v>
      </c>
      <c r="C3714" t="s">
        <v>15085</v>
      </c>
      <c r="D3714" t="s">
        <v>11</v>
      </c>
      <c r="E3714" t="s">
        <v>9602</v>
      </c>
      <c r="F3714" t="s">
        <v>9603</v>
      </c>
      <c r="G3714" t="s">
        <v>9604</v>
      </c>
    </row>
    <row r="3715" spans="1:7" x14ac:dyDescent="0.35">
      <c r="A3715" t="s">
        <v>7</v>
      </c>
      <c r="B3715" t="s">
        <v>9973</v>
      </c>
      <c r="C3715" t="s">
        <v>15085</v>
      </c>
      <c r="D3715" t="s">
        <v>11</v>
      </c>
      <c r="E3715" t="s">
        <v>9974</v>
      </c>
      <c r="F3715" t="s">
        <v>9603</v>
      </c>
      <c r="G3715" t="s">
        <v>9975</v>
      </c>
    </row>
    <row r="3716" spans="1:7" x14ac:dyDescent="0.35">
      <c r="A3716" t="s">
        <v>7</v>
      </c>
      <c r="B3716" t="s">
        <v>6401</v>
      </c>
      <c r="C3716" t="s">
        <v>15085</v>
      </c>
      <c r="D3716" t="s">
        <v>11</v>
      </c>
      <c r="E3716" t="s">
        <v>6402</v>
      </c>
      <c r="F3716" t="s">
        <v>6403</v>
      </c>
      <c r="G3716" t="s">
        <v>6404</v>
      </c>
    </row>
    <row r="3717" spans="1:7" x14ac:dyDescent="0.35">
      <c r="A3717" t="s">
        <v>7</v>
      </c>
      <c r="B3717" t="s">
        <v>10932</v>
      </c>
      <c r="C3717" t="s">
        <v>15085</v>
      </c>
      <c r="D3717" t="s">
        <v>11</v>
      </c>
      <c r="E3717" t="s">
        <v>10933</v>
      </c>
      <c r="F3717" t="s">
        <v>6403</v>
      </c>
      <c r="G3717" t="s">
        <v>10934</v>
      </c>
    </row>
    <row r="3718" spans="1:7" x14ac:dyDescent="0.35">
      <c r="A3718" t="s">
        <v>7</v>
      </c>
      <c r="B3718" t="s">
        <v>1182</v>
      </c>
      <c r="C3718" t="s">
        <v>15085</v>
      </c>
      <c r="D3718" t="s">
        <v>11</v>
      </c>
      <c r="E3718" t="s">
        <v>1183</v>
      </c>
      <c r="F3718" t="s">
        <v>1184</v>
      </c>
      <c r="G3718" t="s">
        <v>1185</v>
      </c>
    </row>
    <row r="3719" spans="1:7" x14ac:dyDescent="0.35">
      <c r="A3719" t="s">
        <v>7</v>
      </c>
      <c r="B3719" t="s">
        <v>2356</v>
      </c>
      <c r="C3719" t="s">
        <v>15085</v>
      </c>
      <c r="D3719" t="s">
        <v>11</v>
      </c>
      <c r="E3719" t="s">
        <v>2357</v>
      </c>
      <c r="F3719" t="s">
        <v>1184</v>
      </c>
      <c r="G3719" t="s">
        <v>2358</v>
      </c>
    </row>
    <row r="3720" spans="1:7" x14ac:dyDescent="0.35">
      <c r="A3720" t="s">
        <v>7</v>
      </c>
      <c r="B3720" t="s">
        <v>2594</v>
      </c>
      <c r="C3720" t="s">
        <v>15085</v>
      </c>
      <c r="D3720" t="s">
        <v>11</v>
      </c>
      <c r="E3720" t="s">
        <v>2595</v>
      </c>
      <c r="F3720" t="s">
        <v>1184</v>
      </c>
      <c r="G3720" t="s">
        <v>2596</v>
      </c>
    </row>
    <row r="3721" spans="1:7" x14ac:dyDescent="0.35">
      <c r="A3721" t="s">
        <v>7</v>
      </c>
      <c r="B3721" t="s">
        <v>3865</v>
      </c>
      <c r="C3721" t="s">
        <v>15085</v>
      </c>
      <c r="D3721" t="s">
        <v>11</v>
      </c>
      <c r="E3721" t="s">
        <v>3866</v>
      </c>
      <c r="F3721" t="s">
        <v>1184</v>
      </c>
      <c r="G3721" t="s">
        <v>3867</v>
      </c>
    </row>
    <row r="3722" spans="1:7" x14ac:dyDescent="0.35">
      <c r="A3722" t="s">
        <v>7</v>
      </c>
      <c r="B3722" t="s">
        <v>3868</v>
      </c>
      <c r="C3722" t="s">
        <v>15085</v>
      </c>
      <c r="D3722" t="s">
        <v>11</v>
      </c>
      <c r="E3722" t="s">
        <v>3869</v>
      </c>
      <c r="F3722" t="s">
        <v>1184</v>
      </c>
      <c r="G3722" t="s">
        <v>3870</v>
      </c>
    </row>
    <row r="3723" spans="1:7" x14ac:dyDescent="0.35">
      <c r="A3723" t="s">
        <v>7</v>
      </c>
      <c r="B3723" t="s">
        <v>3871</v>
      </c>
      <c r="C3723" t="s">
        <v>15085</v>
      </c>
      <c r="D3723" t="s">
        <v>11</v>
      </c>
      <c r="E3723" t="s">
        <v>3872</v>
      </c>
      <c r="F3723" t="s">
        <v>1184</v>
      </c>
      <c r="G3723" t="s">
        <v>3873</v>
      </c>
    </row>
    <row r="3724" spans="1:7" x14ac:dyDescent="0.35">
      <c r="A3724" t="s">
        <v>7</v>
      </c>
      <c r="B3724" t="s">
        <v>11977</v>
      </c>
      <c r="C3724" t="s">
        <v>15085</v>
      </c>
      <c r="D3724" t="s">
        <v>11</v>
      </c>
      <c r="E3724" t="s">
        <v>11978</v>
      </c>
      <c r="F3724" t="s">
        <v>11979</v>
      </c>
      <c r="G3724" t="s">
        <v>11980</v>
      </c>
    </row>
    <row r="3725" spans="1:7" x14ac:dyDescent="0.35">
      <c r="A3725" t="s">
        <v>7</v>
      </c>
      <c r="B3725" t="s">
        <v>5921</v>
      </c>
      <c r="C3725" t="s">
        <v>15085</v>
      </c>
      <c r="D3725" t="s">
        <v>11</v>
      </c>
      <c r="E3725" t="s">
        <v>5922</v>
      </c>
      <c r="F3725" t="s">
        <v>5923</v>
      </c>
      <c r="G3725" t="s">
        <v>5924</v>
      </c>
    </row>
    <row r="3726" spans="1:7" x14ac:dyDescent="0.35">
      <c r="A3726" t="s">
        <v>7</v>
      </c>
      <c r="B3726" t="s">
        <v>5053</v>
      </c>
      <c r="C3726" t="s">
        <v>15085</v>
      </c>
      <c r="D3726" t="s">
        <v>11</v>
      </c>
      <c r="E3726" t="s">
        <v>5054</v>
      </c>
      <c r="F3726" t="s">
        <v>5055</v>
      </c>
      <c r="G3726" t="s">
        <v>5056</v>
      </c>
    </row>
    <row r="3727" spans="1:7" x14ac:dyDescent="0.35">
      <c r="A3727" t="s">
        <v>7</v>
      </c>
      <c r="B3727" t="s">
        <v>5057</v>
      </c>
      <c r="C3727" t="s">
        <v>15085</v>
      </c>
      <c r="D3727" t="s">
        <v>11</v>
      </c>
      <c r="E3727" t="s">
        <v>5058</v>
      </c>
      <c r="F3727" t="s">
        <v>5055</v>
      </c>
      <c r="G3727" t="s">
        <v>5059</v>
      </c>
    </row>
    <row r="3728" spans="1:7" x14ac:dyDescent="0.35">
      <c r="A3728" t="s">
        <v>7</v>
      </c>
      <c r="B3728" t="s">
        <v>4229</v>
      </c>
      <c r="C3728" t="s">
        <v>15085</v>
      </c>
      <c r="D3728" t="s">
        <v>11</v>
      </c>
      <c r="E3728" t="s">
        <v>4230</v>
      </c>
      <c r="F3728" t="s">
        <v>4231</v>
      </c>
      <c r="G3728" t="s">
        <v>4232</v>
      </c>
    </row>
    <row r="3729" spans="1:7" x14ac:dyDescent="0.35">
      <c r="A3729" t="s">
        <v>7</v>
      </c>
      <c r="B3729" t="s">
        <v>8594</v>
      </c>
      <c r="C3729" t="s">
        <v>15085</v>
      </c>
      <c r="D3729" t="s">
        <v>11</v>
      </c>
      <c r="E3729" t="s">
        <v>8595</v>
      </c>
      <c r="F3729" t="s">
        <v>8596</v>
      </c>
      <c r="G3729" t="s">
        <v>8597</v>
      </c>
    </row>
    <row r="3730" spans="1:7" x14ac:dyDescent="0.35">
      <c r="A3730" t="s">
        <v>7</v>
      </c>
      <c r="B3730" t="s">
        <v>8598</v>
      </c>
      <c r="C3730" t="s">
        <v>15085</v>
      </c>
      <c r="D3730" t="s">
        <v>11</v>
      </c>
      <c r="E3730" t="s">
        <v>8599</v>
      </c>
      <c r="F3730" t="s">
        <v>8596</v>
      </c>
      <c r="G3730" t="s">
        <v>8600</v>
      </c>
    </row>
    <row r="3731" spans="1:7" x14ac:dyDescent="0.35">
      <c r="A3731" t="s">
        <v>7</v>
      </c>
      <c r="B3731" t="s">
        <v>8605</v>
      </c>
      <c r="C3731" t="s">
        <v>15085</v>
      </c>
      <c r="D3731" t="s">
        <v>11</v>
      </c>
      <c r="E3731" t="s">
        <v>8606</v>
      </c>
      <c r="F3731" t="s">
        <v>8596</v>
      </c>
      <c r="G3731" t="s">
        <v>8607</v>
      </c>
    </row>
    <row r="3732" spans="1:7" x14ac:dyDescent="0.35">
      <c r="A3732" t="s">
        <v>7</v>
      </c>
      <c r="B3732" t="s">
        <v>8608</v>
      </c>
      <c r="C3732" t="s">
        <v>15085</v>
      </c>
      <c r="D3732" t="s">
        <v>11</v>
      </c>
      <c r="E3732" t="s">
        <v>8609</v>
      </c>
      <c r="F3732" t="s">
        <v>8596</v>
      </c>
      <c r="G3732" t="s">
        <v>8610</v>
      </c>
    </row>
    <row r="3733" spans="1:7" x14ac:dyDescent="0.35">
      <c r="A3733" t="s">
        <v>7</v>
      </c>
      <c r="B3733" t="s">
        <v>8611</v>
      </c>
      <c r="C3733" t="s">
        <v>15085</v>
      </c>
      <c r="D3733" t="s">
        <v>11</v>
      </c>
      <c r="E3733" t="s">
        <v>8612</v>
      </c>
      <c r="F3733" t="s">
        <v>8596</v>
      </c>
      <c r="G3733" t="s">
        <v>8613</v>
      </c>
    </row>
    <row r="3734" spans="1:7" x14ac:dyDescent="0.35">
      <c r="A3734" t="s">
        <v>7</v>
      </c>
      <c r="B3734" t="s">
        <v>8614</v>
      </c>
      <c r="C3734" t="s">
        <v>15085</v>
      </c>
      <c r="D3734" t="s">
        <v>11</v>
      </c>
      <c r="E3734" t="s">
        <v>8615</v>
      </c>
      <c r="F3734" t="s">
        <v>8596</v>
      </c>
      <c r="G3734" t="s">
        <v>8616</v>
      </c>
    </row>
    <row r="3735" spans="1:7" x14ac:dyDescent="0.35">
      <c r="A3735" t="s">
        <v>7</v>
      </c>
      <c r="B3735" t="s">
        <v>4593</v>
      </c>
      <c r="C3735" t="s">
        <v>15085</v>
      </c>
      <c r="D3735" t="s">
        <v>11</v>
      </c>
      <c r="E3735" t="s">
        <v>4594</v>
      </c>
      <c r="F3735" t="s">
        <v>4595</v>
      </c>
      <c r="G3735" t="s">
        <v>4596</v>
      </c>
    </row>
    <row r="3736" spans="1:7" x14ac:dyDescent="0.35">
      <c r="A3736" t="s">
        <v>7</v>
      </c>
      <c r="B3736" t="s">
        <v>4597</v>
      </c>
      <c r="C3736" t="s">
        <v>15085</v>
      </c>
      <c r="D3736" t="s">
        <v>11</v>
      </c>
      <c r="E3736" t="s">
        <v>4598</v>
      </c>
      <c r="F3736" t="s">
        <v>4595</v>
      </c>
      <c r="G3736" t="s">
        <v>4599</v>
      </c>
    </row>
    <row r="3737" spans="1:7" x14ac:dyDescent="0.35">
      <c r="A3737" t="s">
        <v>7</v>
      </c>
      <c r="B3737" t="s">
        <v>4603</v>
      </c>
      <c r="C3737" t="s">
        <v>15085</v>
      </c>
      <c r="D3737" t="s">
        <v>11</v>
      </c>
      <c r="E3737" t="s">
        <v>4604</v>
      </c>
      <c r="F3737" t="s">
        <v>4595</v>
      </c>
      <c r="G3737" t="s">
        <v>4605</v>
      </c>
    </row>
    <row r="3738" spans="1:7" x14ac:dyDescent="0.35">
      <c r="A3738" t="s">
        <v>7</v>
      </c>
      <c r="B3738" t="s">
        <v>4225</v>
      </c>
      <c r="C3738" t="s">
        <v>15085</v>
      </c>
      <c r="D3738" t="s">
        <v>11</v>
      </c>
      <c r="E3738" t="s">
        <v>4226</v>
      </c>
      <c r="F3738" t="s">
        <v>4227</v>
      </c>
      <c r="G3738" t="s">
        <v>4228</v>
      </c>
    </row>
    <row r="3739" spans="1:7" x14ac:dyDescent="0.35">
      <c r="A3739" t="s">
        <v>7</v>
      </c>
      <c r="B3739" t="s">
        <v>4233</v>
      </c>
      <c r="C3739" t="s">
        <v>15085</v>
      </c>
      <c r="D3739" t="s">
        <v>11</v>
      </c>
      <c r="E3739" t="s">
        <v>4234</v>
      </c>
      <c r="F3739" t="s">
        <v>4227</v>
      </c>
      <c r="G3739" t="s">
        <v>4235</v>
      </c>
    </row>
    <row r="3740" spans="1:7" x14ac:dyDescent="0.35">
      <c r="A3740" t="s">
        <v>7</v>
      </c>
      <c r="B3740" t="s">
        <v>4600</v>
      </c>
      <c r="C3740" t="s">
        <v>15085</v>
      </c>
      <c r="D3740" t="s">
        <v>11</v>
      </c>
      <c r="E3740" t="s">
        <v>4601</v>
      </c>
      <c r="F3740" t="s">
        <v>4227</v>
      </c>
      <c r="G3740" t="s">
        <v>4602</v>
      </c>
    </row>
    <row r="3741" spans="1:7" x14ac:dyDescent="0.35">
      <c r="A3741" t="s">
        <v>7</v>
      </c>
      <c r="B3741" t="s">
        <v>7743</v>
      </c>
      <c r="C3741" t="s">
        <v>15085</v>
      </c>
      <c r="D3741" t="s">
        <v>11</v>
      </c>
      <c r="E3741" t="s">
        <v>7744</v>
      </c>
      <c r="F3741" t="s">
        <v>7745</v>
      </c>
      <c r="G3741" t="s">
        <v>7746</v>
      </c>
    </row>
    <row r="3742" spans="1:7" x14ac:dyDescent="0.35">
      <c r="A3742" t="s">
        <v>7</v>
      </c>
      <c r="B3742" t="s">
        <v>7747</v>
      </c>
      <c r="C3742" t="s">
        <v>15085</v>
      </c>
      <c r="D3742" t="s">
        <v>11</v>
      </c>
      <c r="E3742" t="s">
        <v>7748</v>
      </c>
      <c r="F3742" t="s">
        <v>7745</v>
      </c>
      <c r="G3742" t="s">
        <v>7749</v>
      </c>
    </row>
    <row r="3743" spans="1:7" x14ac:dyDescent="0.35">
      <c r="A3743" t="s">
        <v>7</v>
      </c>
      <c r="B3743" t="s">
        <v>7750</v>
      </c>
      <c r="C3743" t="s">
        <v>15085</v>
      </c>
      <c r="D3743" t="s">
        <v>11</v>
      </c>
      <c r="E3743" t="s">
        <v>7751</v>
      </c>
      <c r="F3743" t="s">
        <v>7745</v>
      </c>
      <c r="G3743" t="s">
        <v>7752</v>
      </c>
    </row>
    <row r="3744" spans="1:7" x14ac:dyDescent="0.35">
      <c r="A3744" t="s">
        <v>7</v>
      </c>
      <c r="B3744" t="s">
        <v>7753</v>
      </c>
      <c r="C3744" t="s">
        <v>15085</v>
      </c>
      <c r="D3744" t="s">
        <v>11</v>
      </c>
      <c r="E3744" t="s">
        <v>7754</v>
      </c>
      <c r="F3744" t="s">
        <v>7745</v>
      </c>
      <c r="G3744" t="s">
        <v>7755</v>
      </c>
    </row>
    <row r="3745" spans="1:7" x14ac:dyDescent="0.35">
      <c r="A3745" t="s">
        <v>7</v>
      </c>
      <c r="B3745" t="s">
        <v>6903</v>
      </c>
      <c r="C3745" t="s">
        <v>15085</v>
      </c>
      <c r="D3745" t="s">
        <v>11</v>
      </c>
      <c r="E3745" t="s">
        <v>6904</v>
      </c>
      <c r="F3745" t="s">
        <v>6905</v>
      </c>
      <c r="G3745" t="s">
        <v>6906</v>
      </c>
    </row>
    <row r="3746" spans="1:7" x14ac:dyDescent="0.35">
      <c r="A3746" t="s">
        <v>7</v>
      </c>
      <c r="B3746" t="s">
        <v>8621</v>
      </c>
      <c r="C3746" t="s">
        <v>15085</v>
      </c>
      <c r="D3746" t="s">
        <v>11</v>
      </c>
      <c r="E3746" t="s">
        <v>8622</v>
      </c>
      <c r="F3746" t="s">
        <v>8623</v>
      </c>
      <c r="G3746" t="s">
        <v>8624</v>
      </c>
    </row>
    <row r="3747" spans="1:7" x14ac:dyDescent="0.35">
      <c r="A3747" t="s">
        <v>7</v>
      </c>
      <c r="B3747" t="s">
        <v>5199</v>
      </c>
      <c r="C3747" t="s">
        <v>15085</v>
      </c>
      <c r="D3747" t="s">
        <v>11</v>
      </c>
      <c r="E3747" t="s">
        <v>5200</v>
      </c>
      <c r="F3747" t="s">
        <v>5201</v>
      </c>
      <c r="G3747" t="s">
        <v>5202</v>
      </c>
    </row>
    <row r="3748" spans="1:7" x14ac:dyDescent="0.35">
      <c r="A3748" t="s">
        <v>7</v>
      </c>
      <c r="B3748" t="s">
        <v>1718</v>
      </c>
      <c r="C3748" t="s">
        <v>15085</v>
      </c>
      <c r="D3748" t="s">
        <v>11</v>
      </c>
      <c r="E3748" t="s">
        <v>1719</v>
      </c>
      <c r="F3748" t="s">
        <v>1720</v>
      </c>
      <c r="G3748" t="s">
        <v>1721</v>
      </c>
    </row>
    <row r="3749" spans="1:7" x14ac:dyDescent="0.35">
      <c r="A3749" t="s">
        <v>7</v>
      </c>
      <c r="B3749" t="s">
        <v>2999</v>
      </c>
      <c r="C3749" t="s">
        <v>15085</v>
      </c>
      <c r="D3749" t="s">
        <v>11</v>
      </c>
      <c r="E3749" t="s">
        <v>3000</v>
      </c>
      <c r="F3749" t="s">
        <v>3001</v>
      </c>
      <c r="G3749" t="s">
        <v>3002</v>
      </c>
    </row>
    <row r="3750" spans="1:7" x14ac:dyDescent="0.35">
      <c r="A3750" t="s">
        <v>7</v>
      </c>
      <c r="B3750" t="s">
        <v>3009</v>
      </c>
      <c r="C3750" t="s">
        <v>15085</v>
      </c>
      <c r="D3750" t="s">
        <v>11</v>
      </c>
      <c r="E3750" t="s">
        <v>3010</v>
      </c>
      <c r="F3750" t="s">
        <v>3011</v>
      </c>
      <c r="G3750" t="s">
        <v>3012</v>
      </c>
    </row>
    <row r="3751" spans="1:7" x14ac:dyDescent="0.35">
      <c r="A3751" t="s">
        <v>7</v>
      </c>
      <c r="B3751" t="s">
        <v>2987</v>
      </c>
      <c r="C3751" t="s">
        <v>15085</v>
      </c>
      <c r="D3751" t="s">
        <v>11</v>
      </c>
      <c r="E3751" t="s">
        <v>2988</v>
      </c>
      <c r="F3751" t="s">
        <v>2989</v>
      </c>
      <c r="G3751" t="s">
        <v>2990</v>
      </c>
    </row>
    <row r="3752" spans="1:7" x14ac:dyDescent="0.35">
      <c r="A3752" t="s">
        <v>7</v>
      </c>
      <c r="B3752" t="s">
        <v>5076</v>
      </c>
      <c r="C3752" t="s">
        <v>15085</v>
      </c>
      <c r="D3752" t="s">
        <v>11</v>
      </c>
      <c r="E3752" t="s">
        <v>5077</v>
      </c>
      <c r="F3752" t="s">
        <v>5078</v>
      </c>
      <c r="G3752" t="s">
        <v>5079</v>
      </c>
    </row>
    <row r="3753" spans="1:7" x14ac:dyDescent="0.35">
      <c r="A3753" t="s">
        <v>7</v>
      </c>
      <c r="B3753" t="s">
        <v>12855</v>
      </c>
      <c r="C3753" t="s">
        <v>15085</v>
      </c>
      <c r="D3753" t="s">
        <v>11</v>
      </c>
      <c r="E3753" t="s">
        <v>12856</v>
      </c>
      <c r="F3753" t="s">
        <v>12857</v>
      </c>
      <c r="G3753" t="s">
        <v>12858</v>
      </c>
    </row>
    <row r="3754" spans="1:7" x14ac:dyDescent="0.35">
      <c r="A3754" t="s">
        <v>7</v>
      </c>
      <c r="B3754" t="s">
        <v>142</v>
      </c>
      <c r="C3754" t="s">
        <v>15085</v>
      </c>
      <c r="D3754" t="s">
        <v>11</v>
      </c>
      <c r="E3754" t="s">
        <v>143</v>
      </c>
      <c r="F3754" t="s">
        <v>144</v>
      </c>
      <c r="G3754" t="s">
        <v>145</v>
      </c>
    </row>
    <row r="3755" spans="1:7" x14ac:dyDescent="0.35">
      <c r="A3755" t="s">
        <v>7</v>
      </c>
      <c r="B3755" t="s">
        <v>3377</v>
      </c>
      <c r="C3755" t="s">
        <v>15085</v>
      </c>
      <c r="D3755" t="s">
        <v>11</v>
      </c>
      <c r="E3755" t="s">
        <v>3378</v>
      </c>
      <c r="F3755" t="s">
        <v>3379</v>
      </c>
      <c r="G3755" t="s">
        <v>3380</v>
      </c>
    </row>
    <row r="3756" spans="1:7" x14ac:dyDescent="0.35">
      <c r="A3756" t="s">
        <v>7</v>
      </c>
      <c r="B3756" t="s">
        <v>3381</v>
      </c>
      <c r="C3756" t="s">
        <v>15085</v>
      </c>
      <c r="D3756" t="s">
        <v>11</v>
      </c>
      <c r="E3756" t="s">
        <v>3382</v>
      </c>
      <c r="F3756" t="s">
        <v>3379</v>
      </c>
      <c r="G3756" t="s">
        <v>3383</v>
      </c>
    </row>
    <row r="3757" spans="1:7" x14ac:dyDescent="0.35">
      <c r="A3757" t="s">
        <v>7</v>
      </c>
      <c r="B3757" t="s">
        <v>11465</v>
      </c>
      <c r="C3757" t="s">
        <v>15085</v>
      </c>
      <c r="D3757" t="s">
        <v>11</v>
      </c>
      <c r="E3757" t="s">
        <v>11466</v>
      </c>
      <c r="F3757" t="s">
        <v>11467</v>
      </c>
      <c r="G3757" t="s">
        <v>11468</v>
      </c>
    </row>
    <row r="3758" spans="1:7" x14ac:dyDescent="0.35">
      <c r="A3758" t="s">
        <v>7</v>
      </c>
      <c r="B3758" t="s">
        <v>9980</v>
      </c>
      <c r="C3758" t="s">
        <v>15085</v>
      </c>
      <c r="D3758" t="s">
        <v>11</v>
      </c>
      <c r="E3758" t="s">
        <v>9981</v>
      </c>
      <c r="F3758" t="s">
        <v>9982</v>
      </c>
      <c r="G3758" t="s">
        <v>9983</v>
      </c>
    </row>
    <row r="3759" spans="1:7" x14ac:dyDescent="0.35">
      <c r="A3759" t="s">
        <v>7</v>
      </c>
      <c r="B3759" t="s">
        <v>9323</v>
      </c>
      <c r="C3759" t="s">
        <v>15085</v>
      </c>
      <c r="D3759" t="s">
        <v>11</v>
      </c>
      <c r="E3759" t="s">
        <v>9324</v>
      </c>
      <c r="F3759" t="s">
        <v>9325</v>
      </c>
      <c r="G3759" t="s">
        <v>9326</v>
      </c>
    </row>
    <row r="3760" spans="1:7" x14ac:dyDescent="0.35">
      <c r="A3760" t="s">
        <v>7</v>
      </c>
      <c r="B3760" t="s">
        <v>5355</v>
      </c>
      <c r="C3760" t="s">
        <v>15085</v>
      </c>
      <c r="D3760" t="s">
        <v>11</v>
      </c>
      <c r="E3760" t="s">
        <v>5356</v>
      </c>
      <c r="F3760" t="s">
        <v>5357</v>
      </c>
      <c r="G3760" t="s">
        <v>5358</v>
      </c>
    </row>
    <row r="3761" spans="1:7" x14ac:dyDescent="0.35">
      <c r="A3761" t="s">
        <v>7</v>
      </c>
      <c r="B3761" t="s">
        <v>611</v>
      </c>
      <c r="C3761" t="s">
        <v>15085</v>
      </c>
      <c r="D3761" t="s">
        <v>11</v>
      </c>
      <c r="E3761" t="s">
        <v>612</v>
      </c>
      <c r="F3761" t="s">
        <v>613</v>
      </c>
      <c r="G3761" t="s">
        <v>614</v>
      </c>
    </row>
    <row r="3762" spans="1:7" x14ac:dyDescent="0.35">
      <c r="A3762" t="s">
        <v>7</v>
      </c>
      <c r="B3762" t="s">
        <v>2089</v>
      </c>
      <c r="C3762" t="s">
        <v>15085</v>
      </c>
      <c r="D3762" t="s">
        <v>11</v>
      </c>
      <c r="E3762" t="s">
        <v>2090</v>
      </c>
      <c r="F3762" t="s">
        <v>2091</v>
      </c>
      <c r="G3762" t="s">
        <v>2092</v>
      </c>
    </row>
    <row r="3763" spans="1:7" x14ac:dyDescent="0.35">
      <c r="A3763" t="s">
        <v>7</v>
      </c>
      <c r="B3763" t="s">
        <v>2093</v>
      </c>
      <c r="C3763" t="s">
        <v>15085</v>
      </c>
      <c r="D3763" t="s">
        <v>11</v>
      </c>
      <c r="E3763" t="s">
        <v>2094</v>
      </c>
      <c r="F3763" t="s">
        <v>2091</v>
      </c>
      <c r="G3763" t="s">
        <v>2095</v>
      </c>
    </row>
    <row r="3764" spans="1:7" x14ac:dyDescent="0.35">
      <c r="A3764" t="s">
        <v>7</v>
      </c>
      <c r="B3764" t="s">
        <v>3889</v>
      </c>
      <c r="C3764" t="s">
        <v>15085</v>
      </c>
      <c r="D3764" t="s">
        <v>11</v>
      </c>
      <c r="E3764" t="s">
        <v>3890</v>
      </c>
      <c r="F3764" t="s">
        <v>2091</v>
      </c>
      <c r="G3764" t="s">
        <v>3891</v>
      </c>
    </row>
    <row r="3765" spans="1:7" x14ac:dyDescent="0.35">
      <c r="A3765" t="s">
        <v>7</v>
      </c>
      <c r="B3765" t="s">
        <v>3892</v>
      </c>
      <c r="C3765" t="s">
        <v>15085</v>
      </c>
      <c r="D3765" t="s">
        <v>11</v>
      </c>
      <c r="E3765" t="s">
        <v>3893</v>
      </c>
      <c r="F3765" t="s">
        <v>2091</v>
      </c>
      <c r="G3765" t="s">
        <v>3894</v>
      </c>
    </row>
    <row r="3766" spans="1:7" x14ac:dyDescent="0.35">
      <c r="A3766" t="s">
        <v>7</v>
      </c>
      <c r="B3766" t="s">
        <v>10953</v>
      </c>
      <c r="C3766" t="s">
        <v>15085</v>
      </c>
      <c r="D3766" t="s">
        <v>11</v>
      </c>
      <c r="E3766" t="s">
        <v>15248</v>
      </c>
      <c r="F3766" t="s">
        <v>2091</v>
      </c>
      <c r="G3766" t="s">
        <v>10954</v>
      </c>
    </row>
    <row r="3767" spans="1:7" x14ac:dyDescent="0.35">
      <c r="A3767" t="s">
        <v>7</v>
      </c>
      <c r="B3767" t="s">
        <v>10958</v>
      </c>
      <c r="C3767" t="s">
        <v>15085</v>
      </c>
      <c r="D3767" t="s">
        <v>11</v>
      </c>
      <c r="E3767" t="s">
        <v>10959</v>
      </c>
      <c r="F3767" t="s">
        <v>2091</v>
      </c>
      <c r="G3767" t="s">
        <v>10960</v>
      </c>
    </row>
    <row r="3768" spans="1:7" x14ac:dyDescent="0.35">
      <c r="A3768" t="s">
        <v>7</v>
      </c>
      <c r="B3768" t="s">
        <v>10964</v>
      </c>
      <c r="C3768" t="s">
        <v>15085</v>
      </c>
      <c r="D3768" t="s">
        <v>11</v>
      </c>
      <c r="E3768" t="s">
        <v>10965</v>
      </c>
      <c r="F3768" t="s">
        <v>2091</v>
      </c>
      <c r="G3768" t="s">
        <v>10966</v>
      </c>
    </row>
    <row r="3769" spans="1:7" x14ac:dyDescent="0.35">
      <c r="A3769" t="s">
        <v>7</v>
      </c>
      <c r="B3769" t="s">
        <v>12231</v>
      </c>
      <c r="C3769" t="s">
        <v>15085</v>
      </c>
      <c r="D3769" t="s">
        <v>11</v>
      </c>
      <c r="E3769" t="s">
        <v>12232</v>
      </c>
      <c r="F3769" t="s">
        <v>2091</v>
      </c>
      <c r="G3769" t="s">
        <v>12233</v>
      </c>
    </row>
    <row r="3770" spans="1:7" x14ac:dyDescent="0.35">
      <c r="A3770" t="s">
        <v>7</v>
      </c>
      <c r="B3770" t="s">
        <v>12240</v>
      </c>
      <c r="C3770" t="s">
        <v>15085</v>
      </c>
      <c r="D3770" t="s">
        <v>11</v>
      </c>
      <c r="E3770" t="s">
        <v>12241</v>
      </c>
      <c r="F3770" t="s">
        <v>2091</v>
      </c>
      <c r="G3770" t="s">
        <v>12242</v>
      </c>
    </row>
    <row r="3771" spans="1:7" x14ac:dyDescent="0.35">
      <c r="A3771" t="s">
        <v>7</v>
      </c>
      <c r="B3771" t="s">
        <v>12243</v>
      </c>
      <c r="C3771" t="s">
        <v>15085</v>
      </c>
      <c r="D3771" t="s">
        <v>11</v>
      </c>
      <c r="E3771" t="s">
        <v>12244</v>
      </c>
      <c r="F3771" t="s">
        <v>2091</v>
      </c>
      <c r="G3771" t="s">
        <v>12245</v>
      </c>
    </row>
    <row r="3772" spans="1:7" x14ac:dyDescent="0.35">
      <c r="A3772" t="s">
        <v>7</v>
      </c>
      <c r="B3772" t="s">
        <v>12255</v>
      </c>
      <c r="C3772" t="s">
        <v>15085</v>
      </c>
      <c r="D3772" t="s">
        <v>11</v>
      </c>
      <c r="E3772" t="s">
        <v>12256</v>
      </c>
      <c r="F3772" t="s">
        <v>2091</v>
      </c>
      <c r="G3772" t="s">
        <v>12257</v>
      </c>
    </row>
    <row r="3773" spans="1:7" x14ac:dyDescent="0.35">
      <c r="A3773" t="s">
        <v>7</v>
      </c>
      <c r="B3773" t="s">
        <v>12258</v>
      </c>
      <c r="C3773" t="s">
        <v>15085</v>
      </c>
      <c r="D3773" t="s">
        <v>11</v>
      </c>
      <c r="E3773" t="s">
        <v>12259</v>
      </c>
      <c r="F3773" t="s">
        <v>2091</v>
      </c>
      <c r="G3773" t="s">
        <v>12260</v>
      </c>
    </row>
    <row r="3774" spans="1:7" x14ac:dyDescent="0.35">
      <c r="A3774" t="s">
        <v>7</v>
      </c>
      <c r="B3774" t="s">
        <v>12261</v>
      </c>
      <c r="C3774" t="s">
        <v>15085</v>
      </c>
      <c r="D3774" t="s">
        <v>11</v>
      </c>
      <c r="E3774" t="s">
        <v>12262</v>
      </c>
      <c r="F3774" t="s">
        <v>2091</v>
      </c>
      <c r="G3774" t="s">
        <v>12263</v>
      </c>
    </row>
    <row r="3775" spans="1:7" x14ac:dyDescent="0.35">
      <c r="A3775" t="s">
        <v>7</v>
      </c>
      <c r="B3775" t="s">
        <v>9994</v>
      </c>
      <c r="C3775" t="s">
        <v>15085</v>
      </c>
      <c r="D3775" t="s">
        <v>11</v>
      </c>
      <c r="E3775" t="s">
        <v>9995</v>
      </c>
      <c r="F3775" t="s">
        <v>9996</v>
      </c>
      <c r="G3775" t="s">
        <v>9997</v>
      </c>
    </row>
    <row r="3776" spans="1:7" x14ac:dyDescent="0.35">
      <c r="A3776" t="s">
        <v>7</v>
      </c>
      <c r="B3776" t="s">
        <v>9998</v>
      </c>
      <c r="C3776" t="s">
        <v>15085</v>
      </c>
      <c r="D3776" t="s">
        <v>11</v>
      </c>
      <c r="E3776" t="s">
        <v>9999</v>
      </c>
      <c r="F3776" t="s">
        <v>10000</v>
      </c>
      <c r="G3776" t="s">
        <v>10001</v>
      </c>
    </row>
    <row r="3777" spans="1:7" x14ac:dyDescent="0.35">
      <c r="A3777" t="s">
        <v>7</v>
      </c>
      <c r="B3777" t="s">
        <v>5083</v>
      </c>
      <c r="C3777" t="s">
        <v>15085</v>
      </c>
      <c r="D3777" t="s">
        <v>11</v>
      </c>
      <c r="E3777" t="s">
        <v>5084</v>
      </c>
      <c r="F3777" t="s">
        <v>5085</v>
      </c>
      <c r="G3777" t="s">
        <v>5086</v>
      </c>
    </row>
    <row r="3778" spans="1:7" x14ac:dyDescent="0.35">
      <c r="A3778" t="s">
        <v>7</v>
      </c>
      <c r="B3778" t="s">
        <v>11473</v>
      </c>
      <c r="C3778" t="s">
        <v>15085</v>
      </c>
      <c r="D3778" t="s">
        <v>11</v>
      </c>
      <c r="E3778" t="s">
        <v>11474</v>
      </c>
      <c r="F3778" t="s">
        <v>11475</v>
      </c>
      <c r="G3778" t="s">
        <v>11476</v>
      </c>
    </row>
    <row r="3779" spans="1:7" x14ac:dyDescent="0.35">
      <c r="A3779" t="s">
        <v>7</v>
      </c>
      <c r="B3779" t="s">
        <v>4200</v>
      </c>
      <c r="C3779" t="s">
        <v>15085</v>
      </c>
      <c r="D3779" t="s">
        <v>11</v>
      </c>
      <c r="E3779" t="s">
        <v>4201</v>
      </c>
      <c r="F3779" t="s">
        <v>4202</v>
      </c>
      <c r="G3779" t="s">
        <v>4203</v>
      </c>
    </row>
    <row r="3780" spans="1:7" x14ac:dyDescent="0.35">
      <c r="A3780" t="s">
        <v>7</v>
      </c>
      <c r="B3780" t="s">
        <v>2575</v>
      </c>
      <c r="C3780" t="s">
        <v>15085</v>
      </c>
      <c r="D3780" t="s">
        <v>11</v>
      </c>
      <c r="E3780" t="s">
        <v>2576</v>
      </c>
      <c r="F3780" t="s">
        <v>2577</v>
      </c>
      <c r="G3780" t="s">
        <v>2578</v>
      </c>
    </row>
    <row r="3781" spans="1:7" x14ac:dyDescent="0.35">
      <c r="A3781" t="s">
        <v>7</v>
      </c>
      <c r="B3781" t="s">
        <v>9585</v>
      </c>
      <c r="C3781" t="s">
        <v>15085</v>
      </c>
      <c r="D3781" t="s">
        <v>11</v>
      </c>
      <c r="E3781" t="s">
        <v>9586</v>
      </c>
      <c r="F3781" t="s">
        <v>9587</v>
      </c>
      <c r="G3781" t="s">
        <v>9588</v>
      </c>
    </row>
    <row r="3782" spans="1:7" x14ac:dyDescent="0.35">
      <c r="A3782" t="s">
        <v>7</v>
      </c>
      <c r="B3782" t="s">
        <v>108</v>
      </c>
      <c r="C3782" t="s">
        <v>15085</v>
      </c>
      <c r="D3782" t="s">
        <v>11</v>
      </c>
      <c r="E3782" t="s">
        <v>109</v>
      </c>
      <c r="F3782" t="s">
        <v>110</v>
      </c>
      <c r="G3782" t="s">
        <v>111</v>
      </c>
    </row>
    <row r="3783" spans="1:7" x14ac:dyDescent="0.35">
      <c r="A3783" t="s">
        <v>7</v>
      </c>
      <c r="B3783" t="s">
        <v>104</v>
      </c>
      <c r="C3783" t="s">
        <v>15085</v>
      </c>
      <c r="D3783" t="s">
        <v>11</v>
      </c>
      <c r="E3783" t="s">
        <v>105</v>
      </c>
      <c r="F3783" t="s">
        <v>106</v>
      </c>
      <c r="G3783" t="s">
        <v>107</v>
      </c>
    </row>
    <row r="3784" spans="1:7" x14ac:dyDescent="0.35">
      <c r="A3784" t="s">
        <v>7</v>
      </c>
      <c r="B3784" t="s">
        <v>2352</v>
      </c>
      <c r="C3784" t="s">
        <v>15085</v>
      </c>
      <c r="D3784" t="s">
        <v>11</v>
      </c>
      <c r="E3784" t="s">
        <v>2353</v>
      </c>
      <c r="F3784" t="s">
        <v>2354</v>
      </c>
      <c r="G3784" t="s">
        <v>2355</v>
      </c>
    </row>
    <row r="3785" spans="1:7" x14ac:dyDescent="0.35">
      <c r="A3785" t="s">
        <v>7</v>
      </c>
      <c r="B3785" t="s">
        <v>116</v>
      </c>
      <c r="C3785" t="s">
        <v>15085</v>
      </c>
      <c r="D3785" t="s">
        <v>11</v>
      </c>
      <c r="E3785" t="s">
        <v>117</v>
      </c>
      <c r="F3785" t="s">
        <v>118</v>
      </c>
      <c r="G3785" t="s">
        <v>119</v>
      </c>
    </row>
    <row r="3786" spans="1:7" x14ac:dyDescent="0.35">
      <c r="A3786" t="s">
        <v>7</v>
      </c>
      <c r="B3786" t="s">
        <v>2559</v>
      </c>
      <c r="C3786" t="s">
        <v>15085</v>
      </c>
      <c r="D3786" t="s">
        <v>11</v>
      </c>
      <c r="E3786" t="s">
        <v>2560</v>
      </c>
      <c r="F3786" t="s">
        <v>2561</v>
      </c>
      <c r="G3786" t="s">
        <v>2562</v>
      </c>
    </row>
    <row r="3787" spans="1:7" x14ac:dyDescent="0.35">
      <c r="A3787" t="s">
        <v>7</v>
      </c>
      <c r="B3787" t="s">
        <v>2587</v>
      </c>
      <c r="C3787" t="s">
        <v>15085</v>
      </c>
      <c r="D3787" t="s">
        <v>11</v>
      </c>
      <c r="E3787" t="s">
        <v>2588</v>
      </c>
      <c r="F3787" t="s">
        <v>2561</v>
      </c>
      <c r="G3787" t="s">
        <v>2589</v>
      </c>
    </row>
    <row r="3788" spans="1:7" x14ac:dyDescent="0.35">
      <c r="A3788" t="s">
        <v>7</v>
      </c>
      <c r="B3788" t="s">
        <v>1149</v>
      </c>
      <c r="C3788" t="s">
        <v>15085</v>
      </c>
      <c r="D3788" t="s">
        <v>11</v>
      </c>
      <c r="E3788" t="s">
        <v>1150</v>
      </c>
      <c r="F3788" t="s">
        <v>1151</v>
      </c>
      <c r="G3788" t="s">
        <v>1152</v>
      </c>
    </row>
    <row r="3789" spans="1:7" x14ac:dyDescent="0.35">
      <c r="A3789" t="s">
        <v>7</v>
      </c>
      <c r="B3789" t="s">
        <v>100</v>
      </c>
      <c r="C3789" t="s">
        <v>15085</v>
      </c>
      <c r="D3789" t="s">
        <v>11</v>
      </c>
      <c r="E3789" t="s">
        <v>101</v>
      </c>
      <c r="F3789" t="s">
        <v>102</v>
      </c>
      <c r="G3789" t="s">
        <v>103</v>
      </c>
    </row>
    <row r="3790" spans="1:7" x14ac:dyDescent="0.35">
      <c r="A3790" t="s">
        <v>7</v>
      </c>
      <c r="B3790" t="s">
        <v>2555</v>
      </c>
      <c r="C3790" t="s">
        <v>15085</v>
      </c>
      <c r="D3790" t="s">
        <v>11</v>
      </c>
      <c r="E3790" t="s">
        <v>2556</v>
      </c>
      <c r="F3790" t="s">
        <v>2557</v>
      </c>
      <c r="G3790" t="s">
        <v>2558</v>
      </c>
    </row>
    <row r="3791" spans="1:7" x14ac:dyDescent="0.35">
      <c r="A3791" t="s">
        <v>7</v>
      </c>
      <c r="B3791" t="s">
        <v>1141</v>
      </c>
      <c r="C3791" t="s">
        <v>15085</v>
      </c>
      <c r="D3791" t="s">
        <v>11</v>
      </c>
      <c r="E3791" t="s">
        <v>1142</v>
      </c>
      <c r="F3791" t="s">
        <v>1143</v>
      </c>
      <c r="G3791" t="s">
        <v>1144</v>
      </c>
    </row>
    <row r="3792" spans="1:7" x14ac:dyDescent="0.35">
      <c r="A3792" t="s">
        <v>7</v>
      </c>
      <c r="B3792" t="s">
        <v>2348</v>
      </c>
      <c r="C3792" t="s">
        <v>15085</v>
      </c>
      <c r="D3792" t="s">
        <v>11</v>
      </c>
      <c r="E3792" t="s">
        <v>2349</v>
      </c>
      <c r="F3792" t="s">
        <v>2350</v>
      </c>
      <c r="G3792" t="s">
        <v>2351</v>
      </c>
    </row>
    <row r="3793" spans="1:7" x14ac:dyDescent="0.35">
      <c r="A3793" t="s">
        <v>7</v>
      </c>
      <c r="B3793" t="s">
        <v>96</v>
      </c>
      <c r="C3793" t="s">
        <v>15085</v>
      </c>
      <c r="D3793" t="s">
        <v>11</v>
      </c>
      <c r="E3793" t="s">
        <v>97</v>
      </c>
      <c r="F3793" t="s">
        <v>98</v>
      </c>
      <c r="G3793" t="s">
        <v>99</v>
      </c>
    </row>
    <row r="3794" spans="1:7" x14ac:dyDescent="0.35">
      <c r="A3794" t="s">
        <v>7</v>
      </c>
      <c r="B3794" t="s">
        <v>1153</v>
      </c>
      <c r="C3794" t="s">
        <v>15085</v>
      </c>
      <c r="D3794" t="s">
        <v>11</v>
      </c>
      <c r="E3794" t="s">
        <v>1154</v>
      </c>
      <c r="F3794" t="s">
        <v>98</v>
      </c>
      <c r="G3794" t="s">
        <v>1155</v>
      </c>
    </row>
    <row r="3795" spans="1:7" x14ac:dyDescent="0.35">
      <c r="A3795" t="s">
        <v>7</v>
      </c>
      <c r="B3795" t="s">
        <v>2563</v>
      </c>
      <c r="C3795" t="s">
        <v>15085</v>
      </c>
      <c r="D3795" t="s">
        <v>11</v>
      </c>
      <c r="E3795" t="s">
        <v>2564</v>
      </c>
      <c r="F3795" t="s">
        <v>2565</v>
      </c>
      <c r="G3795" t="s">
        <v>2566</v>
      </c>
    </row>
    <row r="3796" spans="1:7" x14ac:dyDescent="0.35">
      <c r="A3796" t="s">
        <v>7</v>
      </c>
      <c r="B3796" t="s">
        <v>10921</v>
      </c>
      <c r="C3796" t="s">
        <v>15085</v>
      </c>
      <c r="D3796" t="s">
        <v>11</v>
      </c>
      <c r="E3796" t="s">
        <v>10922</v>
      </c>
      <c r="F3796" t="s">
        <v>10923</v>
      </c>
      <c r="G3796" t="s">
        <v>10924</v>
      </c>
    </row>
    <row r="3797" spans="1:7" x14ac:dyDescent="0.35">
      <c r="A3797" t="s">
        <v>7</v>
      </c>
      <c r="B3797" t="s">
        <v>112</v>
      </c>
      <c r="C3797" t="s">
        <v>15085</v>
      </c>
      <c r="D3797" t="s">
        <v>11</v>
      </c>
      <c r="E3797" t="s">
        <v>113</v>
      </c>
      <c r="F3797" t="s">
        <v>114</v>
      </c>
      <c r="G3797" t="s">
        <v>115</v>
      </c>
    </row>
    <row r="3798" spans="1:7" x14ac:dyDescent="0.35">
      <c r="A3798" t="s">
        <v>7</v>
      </c>
      <c r="B3798" t="s">
        <v>10925</v>
      </c>
      <c r="C3798" t="s">
        <v>15085</v>
      </c>
      <c r="D3798" t="s">
        <v>11</v>
      </c>
      <c r="E3798" t="s">
        <v>10926</v>
      </c>
      <c r="F3798" t="s">
        <v>114</v>
      </c>
      <c r="G3798" t="s">
        <v>10927</v>
      </c>
    </row>
    <row r="3799" spans="1:7" x14ac:dyDescent="0.35">
      <c r="A3799" t="s">
        <v>7</v>
      </c>
      <c r="B3799" t="s">
        <v>9589</v>
      </c>
      <c r="C3799" t="s">
        <v>15085</v>
      </c>
      <c r="D3799" t="s">
        <v>11</v>
      </c>
      <c r="E3799" t="s">
        <v>9590</v>
      </c>
      <c r="F3799" t="s">
        <v>9591</v>
      </c>
      <c r="G3799" t="s">
        <v>9592</v>
      </c>
    </row>
    <row r="3800" spans="1:7" x14ac:dyDescent="0.35">
      <c r="A3800" t="s">
        <v>7</v>
      </c>
      <c r="B3800" t="s">
        <v>8904</v>
      </c>
      <c r="C3800" t="s">
        <v>15085</v>
      </c>
      <c r="D3800" t="s">
        <v>11</v>
      </c>
      <c r="E3800" t="s">
        <v>8905</v>
      </c>
      <c r="F3800" t="s">
        <v>8906</v>
      </c>
      <c r="G3800" t="s">
        <v>8907</v>
      </c>
    </row>
    <row r="3801" spans="1:7" x14ac:dyDescent="0.35">
      <c r="A3801" t="s">
        <v>7</v>
      </c>
      <c r="B3801" t="s">
        <v>10913</v>
      </c>
      <c r="C3801" t="s">
        <v>15085</v>
      </c>
      <c r="D3801" t="s">
        <v>11</v>
      </c>
      <c r="E3801" t="s">
        <v>10914</v>
      </c>
      <c r="F3801" t="s">
        <v>10915</v>
      </c>
      <c r="G3801" t="s">
        <v>10916</v>
      </c>
    </row>
    <row r="3802" spans="1:7" x14ac:dyDescent="0.35">
      <c r="A3802" t="s">
        <v>7</v>
      </c>
      <c r="B3802" t="s">
        <v>8900</v>
      </c>
      <c r="C3802" t="s">
        <v>15085</v>
      </c>
      <c r="D3802" t="s">
        <v>11</v>
      </c>
      <c r="E3802" t="s">
        <v>8901</v>
      </c>
      <c r="F3802" t="s">
        <v>8902</v>
      </c>
      <c r="G3802" t="s">
        <v>8903</v>
      </c>
    </row>
    <row r="3803" spans="1:7" x14ac:dyDescent="0.35">
      <c r="A3803" t="s">
        <v>7</v>
      </c>
      <c r="B3803" t="s">
        <v>11750</v>
      </c>
      <c r="C3803" t="s">
        <v>15085</v>
      </c>
      <c r="D3803" t="s">
        <v>11</v>
      </c>
      <c r="E3803" t="s">
        <v>11751</v>
      </c>
      <c r="F3803" t="s">
        <v>11752</v>
      </c>
      <c r="G3803" t="s">
        <v>11753</v>
      </c>
    </row>
    <row r="3804" spans="1:7" x14ac:dyDescent="0.35">
      <c r="A3804" t="s">
        <v>7</v>
      </c>
      <c r="B3804" t="s">
        <v>5684</v>
      </c>
      <c r="C3804" t="s">
        <v>15085</v>
      </c>
      <c r="D3804" t="s">
        <v>11</v>
      </c>
      <c r="E3804" t="s">
        <v>5685</v>
      </c>
      <c r="F3804" t="s">
        <v>5686</v>
      </c>
      <c r="G3804" t="s">
        <v>5687</v>
      </c>
    </row>
    <row r="3805" spans="1:7" x14ac:dyDescent="0.35">
      <c r="A3805" t="s">
        <v>7</v>
      </c>
      <c r="B3805" t="s">
        <v>8732</v>
      </c>
      <c r="C3805" t="s">
        <v>15085</v>
      </c>
      <c r="D3805" t="s">
        <v>11</v>
      </c>
      <c r="E3805" t="s">
        <v>8733</v>
      </c>
      <c r="F3805" t="s">
        <v>8734</v>
      </c>
      <c r="G3805" t="s">
        <v>8735</v>
      </c>
    </row>
    <row r="3806" spans="1:7" x14ac:dyDescent="0.35">
      <c r="A3806" t="s">
        <v>7</v>
      </c>
      <c r="B3806" t="s">
        <v>6051</v>
      </c>
      <c r="C3806" t="s">
        <v>15085</v>
      </c>
      <c r="D3806" t="s">
        <v>11</v>
      </c>
      <c r="E3806" t="s">
        <v>6052</v>
      </c>
      <c r="F3806" t="s">
        <v>6053</v>
      </c>
      <c r="G3806" t="s">
        <v>6054</v>
      </c>
    </row>
    <row r="3807" spans="1:7" x14ac:dyDescent="0.35">
      <c r="A3807" t="s">
        <v>7</v>
      </c>
      <c r="B3807" t="s">
        <v>8736</v>
      </c>
      <c r="C3807" t="s">
        <v>15085</v>
      </c>
      <c r="D3807" t="s">
        <v>11</v>
      </c>
      <c r="E3807" t="s">
        <v>8737</v>
      </c>
      <c r="F3807" t="s">
        <v>8738</v>
      </c>
      <c r="G3807" t="s">
        <v>8739</v>
      </c>
    </row>
    <row r="3808" spans="1:7" x14ac:dyDescent="0.35">
      <c r="A3808" t="s">
        <v>7</v>
      </c>
      <c r="B3808" t="s">
        <v>8747</v>
      </c>
      <c r="C3808" t="s">
        <v>15085</v>
      </c>
      <c r="D3808" t="s">
        <v>11</v>
      </c>
      <c r="E3808" t="s">
        <v>8748</v>
      </c>
      <c r="F3808" t="s">
        <v>8738</v>
      </c>
      <c r="G3808" t="s">
        <v>8749</v>
      </c>
    </row>
    <row r="3809" spans="1:7" x14ac:dyDescent="0.35">
      <c r="A3809" t="s">
        <v>7</v>
      </c>
      <c r="B3809" t="s">
        <v>8750</v>
      </c>
      <c r="C3809" t="s">
        <v>15085</v>
      </c>
      <c r="D3809" t="s">
        <v>11</v>
      </c>
      <c r="E3809" t="s">
        <v>8751</v>
      </c>
      <c r="F3809" t="s">
        <v>8752</v>
      </c>
      <c r="G3809" t="s">
        <v>8753</v>
      </c>
    </row>
    <row r="3810" spans="1:7" x14ac:dyDescent="0.35">
      <c r="A3810" t="s">
        <v>7</v>
      </c>
      <c r="B3810" t="s">
        <v>8754</v>
      </c>
      <c r="C3810" t="s">
        <v>15085</v>
      </c>
      <c r="D3810" t="s">
        <v>11</v>
      </c>
      <c r="E3810" t="s">
        <v>8755</v>
      </c>
      <c r="F3810" t="s">
        <v>8752</v>
      </c>
      <c r="G3810" t="s">
        <v>8756</v>
      </c>
    </row>
    <row r="3811" spans="1:7" x14ac:dyDescent="0.35">
      <c r="A3811" t="s">
        <v>7</v>
      </c>
      <c r="B3811" t="s">
        <v>2115</v>
      </c>
      <c r="C3811" t="s">
        <v>15085</v>
      </c>
      <c r="D3811" t="s">
        <v>11</v>
      </c>
      <c r="E3811" t="s">
        <v>2116</v>
      </c>
      <c r="F3811" t="s">
        <v>2117</v>
      </c>
      <c r="G3811" t="s">
        <v>2118</v>
      </c>
    </row>
    <row r="3812" spans="1:7" x14ac:dyDescent="0.35">
      <c r="A3812" t="s">
        <v>7</v>
      </c>
      <c r="B3812" t="s">
        <v>5097</v>
      </c>
      <c r="C3812" t="s">
        <v>15085</v>
      </c>
      <c r="D3812" t="s">
        <v>11</v>
      </c>
      <c r="E3812" t="s">
        <v>5098</v>
      </c>
      <c r="F3812" t="s">
        <v>5099</v>
      </c>
      <c r="G3812" t="s">
        <v>5100</v>
      </c>
    </row>
    <row r="3813" spans="1:7" x14ac:dyDescent="0.35">
      <c r="A3813" t="s">
        <v>7</v>
      </c>
      <c r="B3813" t="s">
        <v>5101</v>
      </c>
      <c r="C3813" t="s">
        <v>15085</v>
      </c>
      <c r="D3813" t="s">
        <v>11</v>
      </c>
      <c r="E3813" t="s">
        <v>5102</v>
      </c>
      <c r="F3813" t="s">
        <v>5099</v>
      </c>
      <c r="G3813" t="s">
        <v>5103</v>
      </c>
    </row>
    <row r="3814" spans="1:7" x14ac:dyDescent="0.35">
      <c r="A3814" t="s">
        <v>7</v>
      </c>
      <c r="B3814" t="s">
        <v>1447</v>
      </c>
      <c r="C3814" t="s">
        <v>15085</v>
      </c>
      <c r="D3814" t="s">
        <v>11</v>
      </c>
      <c r="E3814" t="s">
        <v>1448</v>
      </c>
      <c r="F3814" t="s">
        <v>40</v>
      </c>
      <c r="G3814" t="s">
        <v>1449</v>
      </c>
    </row>
    <row r="3815" spans="1:7" x14ac:dyDescent="0.35">
      <c r="A3815" t="s">
        <v>7</v>
      </c>
      <c r="B3815" t="s">
        <v>10807</v>
      </c>
      <c r="C3815" t="s">
        <v>15085</v>
      </c>
      <c r="D3815" t="s">
        <v>11</v>
      </c>
      <c r="E3815" t="s">
        <v>15249</v>
      </c>
      <c r="F3815" t="s">
        <v>10808</v>
      </c>
      <c r="G3815" t="s">
        <v>10809</v>
      </c>
    </row>
    <row r="3816" spans="1:7" x14ac:dyDescent="0.35">
      <c r="A3816" t="s">
        <v>7</v>
      </c>
      <c r="B3816" t="s">
        <v>1416</v>
      </c>
      <c r="C3816" t="s">
        <v>15085</v>
      </c>
      <c r="D3816" t="s">
        <v>11</v>
      </c>
      <c r="E3816" t="s">
        <v>1417</v>
      </c>
      <c r="F3816" t="s">
        <v>1418</v>
      </c>
      <c r="G3816" t="s">
        <v>1419</v>
      </c>
    </row>
    <row r="3817" spans="1:7" x14ac:dyDescent="0.35">
      <c r="A3817" t="s">
        <v>7</v>
      </c>
      <c r="B3817" t="s">
        <v>1457</v>
      </c>
      <c r="C3817" t="s">
        <v>15085</v>
      </c>
      <c r="D3817" t="s">
        <v>11</v>
      </c>
      <c r="E3817" t="s">
        <v>1458</v>
      </c>
      <c r="F3817" t="s">
        <v>1418</v>
      </c>
      <c r="G3817" t="s">
        <v>1459</v>
      </c>
    </row>
    <row r="3818" spans="1:7" x14ac:dyDescent="0.35">
      <c r="A3818" t="s">
        <v>7</v>
      </c>
      <c r="B3818" t="s">
        <v>1870</v>
      </c>
      <c r="C3818" t="s">
        <v>15085</v>
      </c>
      <c r="D3818" t="s">
        <v>11</v>
      </c>
      <c r="E3818" t="s">
        <v>1871</v>
      </c>
      <c r="F3818" t="s">
        <v>1418</v>
      </c>
      <c r="G3818" t="s">
        <v>1872</v>
      </c>
    </row>
    <row r="3819" spans="1:7" x14ac:dyDescent="0.35">
      <c r="A3819" t="s">
        <v>7</v>
      </c>
      <c r="B3819" t="s">
        <v>8215</v>
      </c>
      <c r="C3819" t="s">
        <v>15085</v>
      </c>
      <c r="D3819" t="s">
        <v>11</v>
      </c>
      <c r="E3819" t="s">
        <v>8216</v>
      </c>
      <c r="F3819" t="s">
        <v>8217</v>
      </c>
      <c r="G3819" t="s">
        <v>8218</v>
      </c>
    </row>
    <row r="3820" spans="1:7" x14ac:dyDescent="0.35">
      <c r="A3820" t="s">
        <v>7</v>
      </c>
      <c r="B3820" t="s">
        <v>10002</v>
      </c>
      <c r="C3820" t="s">
        <v>15085</v>
      </c>
      <c r="D3820" t="s">
        <v>11</v>
      </c>
      <c r="E3820" t="s">
        <v>10003</v>
      </c>
      <c r="F3820" t="s">
        <v>10004</v>
      </c>
      <c r="G3820" t="s">
        <v>10005</v>
      </c>
    </row>
    <row r="3821" spans="1:7" x14ac:dyDescent="0.35">
      <c r="A3821" t="s">
        <v>7</v>
      </c>
      <c r="B3821" t="s">
        <v>10485</v>
      </c>
      <c r="C3821" t="s">
        <v>15085</v>
      </c>
      <c r="D3821" t="s">
        <v>11</v>
      </c>
      <c r="E3821" t="s">
        <v>10486</v>
      </c>
      <c r="F3821" t="s">
        <v>10487</v>
      </c>
      <c r="G3821" t="s">
        <v>10488</v>
      </c>
    </row>
    <row r="3822" spans="1:7" x14ac:dyDescent="0.35">
      <c r="A3822" t="s">
        <v>7</v>
      </c>
      <c r="B3822" t="s">
        <v>10537</v>
      </c>
      <c r="C3822" t="s">
        <v>15085</v>
      </c>
      <c r="D3822" t="s">
        <v>11</v>
      </c>
      <c r="E3822" t="s">
        <v>15106</v>
      </c>
      <c r="F3822" t="s">
        <v>10538</v>
      </c>
      <c r="G3822" t="s">
        <v>10539</v>
      </c>
    </row>
    <row r="3823" spans="1:7" x14ac:dyDescent="0.35">
      <c r="A3823" t="s">
        <v>7</v>
      </c>
      <c r="B3823" t="s">
        <v>10544</v>
      </c>
      <c r="C3823" t="s">
        <v>15085</v>
      </c>
      <c r="D3823" t="s">
        <v>11</v>
      </c>
      <c r="E3823" t="s">
        <v>10545</v>
      </c>
      <c r="F3823" t="s">
        <v>10538</v>
      </c>
      <c r="G3823" t="s">
        <v>10546</v>
      </c>
    </row>
    <row r="3824" spans="1:7" x14ac:dyDescent="0.35">
      <c r="A3824" t="s">
        <v>7</v>
      </c>
      <c r="B3824" t="s">
        <v>10547</v>
      </c>
      <c r="C3824" t="s">
        <v>15085</v>
      </c>
      <c r="D3824" t="s">
        <v>11</v>
      </c>
      <c r="E3824" t="s">
        <v>10548</v>
      </c>
      <c r="F3824" t="s">
        <v>10538</v>
      </c>
      <c r="G3824" t="s">
        <v>10549</v>
      </c>
    </row>
    <row r="3825" spans="1:7" x14ac:dyDescent="0.35">
      <c r="A3825" t="s">
        <v>7</v>
      </c>
      <c r="B3825" t="s">
        <v>10554</v>
      </c>
      <c r="C3825" t="s">
        <v>15085</v>
      </c>
      <c r="D3825" t="s">
        <v>11</v>
      </c>
      <c r="E3825" t="s">
        <v>10555</v>
      </c>
      <c r="F3825" t="s">
        <v>10538</v>
      </c>
      <c r="G3825" t="s">
        <v>10556</v>
      </c>
    </row>
    <row r="3826" spans="1:7" x14ac:dyDescent="0.35">
      <c r="A3826" t="s">
        <v>7</v>
      </c>
      <c r="B3826" t="s">
        <v>595</v>
      </c>
      <c r="C3826" t="s">
        <v>15085</v>
      </c>
      <c r="D3826" t="s">
        <v>11</v>
      </c>
      <c r="E3826" t="s">
        <v>596</v>
      </c>
      <c r="F3826" t="s">
        <v>597</v>
      </c>
      <c r="G3826" t="s">
        <v>598</v>
      </c>
    </row>
    <row r="3827" spans="1:7" x14ac:dyDescent="0.35">
      <c r="A3827" t="s">
        <v>7</v>
      </c>
      <c r="B3827" t="s">
        <v>1734</v>
      </c>
      <c r="C3827" t="s">
        <v>15085</v>
      </c>
      <c r="D3827" t="s">
        <v>11</v>
      </c>
      <c r="E3827" t="s">
        <v>1735</v>
      </c>
      <c r="F3827" t="s">
        <v>1736</v>
      </c>
      <c r="G3827" t="s">
        <v>1737</v>
      </c>
    </row>
    <row r="3828" spans="1:7" x14ac:dyDescent="0.35">
      <c r="A3828" t="s">
        <v>7</v>
      </c>
      <c r="B3828" t="s">
        <v>10822</v>
      </c>
      <c r="C3828" t="s">
        <v>15085</v>
      </c>
      <c r="D3828" t="s">
        <v>11</v>
      </c>
      <c r="E3828" t="s">
        <v>10823</v>
      </c>
      <c r="F3828" t="s">
        <v>10824</v>
      </c>
      <c r="G3828" t="s">
        <v>10825</v>
      </c>
    </row>
    <row r="3829" spans="1:7" x14ac:dyDescent="0.35">
      <c r="A3829" t="s">
        <v>7</v>
      </c>
      <c r="B3829" t="s">
        <v>10013</v>
      </c>
      <c r="C3829" t="s">
        <v>15085</v>
      </c>
      <c r="D3829" t="s">
        <v>11</v>
      </c>
      <c r="E3829" t="s">
        <v>10014</v>
      </c>
      <c r="F3829" t="s">
        <v>10015</v>
      </c>
      <c r="G3829" t="s">
        <v>10016</v>
      </c>
    </row>
    <row r="3830" spans="1:7" x14ac:dyDescent="0.35">
      <c r="A3830" t="s">
        <v>7</v>
      </c>
      <c r="B3830" t="s">
        <v>6510</v>
      </c>
      <c r="C3830" t="s">
        <v>15085</v>
      </c>
      <c r="D3830" t="s">
        <v>11</v>
      </c>
      <c r="E3830" t="s">
        <v>6511</v>
      </c>
      <c r="F3830" t="s">
        <v>6512</v>
      </c>
      <c r="G3830" t="s">
        <v>6513</v>
      </c>
    </row>
    <row r="3831" spans="1:7" x14ac:dyDescent="0.35">
      <c r="A3831" t="s">
        <v>7</v>
      </c>
      <c r="B3831" t="s">
        <v>9787</v>
      </c>
      <c r="C3831" t="s">
        <v>15085</v>
      </c>
      <c r="D3831" t="s">
        <v>11</v>
      </c>
      <c r="E3831" t="s">
        <v>9788</v>
      </c>
      <c r="F3831" t="s">
        <v>6512</v>
      </c>
      <c r="G3831" t="s">
        <v>9789</v>
      </c>
    </row>
    <row r="3832" spans="1:7" x14ac:dyDescent="0.35">
      <c r="A3832" t="s">
        <v>7</v>
      </c>
      <c r="B3832" t="s">
        <v>9794</v>
      </c>
      <c r="C3832" t="s">
        <v>15085</v>
      </c>
      <c r="D3832" t="s">
        <v>11</v>
      </c>
      <c r="E3832" t="s">
        <v>9795</v>
      </c>
      <c r="F3832" t="s">
        <v>6512</v>
      </c>
      <c r="G3832" t="s">
        <v>9796</v>
      </c>
    </row>
    <row r="3833" spans="1:7" x14ac:dyDescent="0.35">
      <c r="A3833" t="s">
        <v>7</v>
      </c>
      <c r="B3833" t="s">
        <v>11893</v>
      </c>
      <c r="C3833" t="s">
        <v>15085</v>
      </c>
      <c r="D3833" t="s">
        <v>11</v>
      </c>
      <c r="E3833" t="s">
        <v>11894</v>
      </c>
      <c r="F3833" t="s">
        <v>6512</v>
      </c>
      <c r="G3833" t="s">
        <v>11895</v>
      </c>
    </row>
    <row r="3834" spans="1:7" x14ac:dyDescent="0.35">
      <c r="A3834" t="s">
        <v>7</v>
      </c>
      <c r="B3834" t="s">
        <v>3168</v>
      </c>
      <c r="C3834" t="s">
        <v>15085</v>
      </c>
      <c r="D3834" t="s">
        <v>11</v>
      </c>
      <c r="E3834" t="s">
        <v>3169</v>
      </c>
      <c r="F3834" t="s">
        <v>32</v>
      </c>
      <c r="G3834" t="s">
        <v>3170</v>
      </c>
    </row>
    <row r="3835" spans="1:7" x14ac:dyDescent="0.35">
      <c r="A3835" t="s">
        <v>7</v>
      </c>
      <c r="B3835" t="s">
        <v>851</v>
      </c>
      <c r="C3835" t="s">
        <v>15085</v>
      </c>
      <c r="D3835" t="s">
        <v>11</v>
      </c>
      <c r="E3835" t="s">
        <v>852</v>
      </c>
      <c r="F3835" t="s">
        <v>853</v>
      </c>
      <c r="G3835" t="s">
        <v>854</v>
      </c>
    </row>
    <row r="3836" spans="1:7" x14ac:dyDescent="0.35">
      <c r="A3836" t="s">
        <v>7</v>
      </c>
      <c r="B3836" t="s">
        <v>3177</v>
      </c>
      <c r="C3836" t="s">
        <v>15085</v>
      </c>
      <c r="D3836" t="s">
        <v>11</v>
      </c>
      <c r="E3836" t="s">
        <v>3178</v>
      </c>
      <c r="F3836" t="s">
        <v>3179</v>
      </c>
      <c r="G3836" t="s">
        <v>3180</v>
      </c>
    </row>
    <row r="3837" spans="1:7" x14ac:dyDescent="0.35">
      <c r="A3837" t="s">
        <v>7</v>
      </c>
      <c r="B3837" t="s">
        <v>7531</v>
      </c>
      <c r="C3837" t="s">
        <v>15085</v>
      </c>
      <c r="D3837" t="s">
        <v>11</v>
      </c>
      <c r="E3837" t="s">
        <v>7532</v>
      </c>
      <c r="F3837" t="s">
        <v>7533</v>
      </c>
      <c r="G3837" t="s">
        <v>7534</v>
      </c>
    </row>
    <row r="3838" spans="1:7" x14ac:dyDescent="0.35">
      <c r="A3838" t="s">
        <v>7</v>
      </c>
      <c r="B3838" t="s">
        <v>11234</v>
      </c>
      <c r="C3838" t="s">
        <v>15085</v>
      </c>
      <c r="D3838" t="s">
        <v>11</v>
      </c>
      <c r="E3838" t="s">
        <v>11235</v>
      </c>
      <c r="F3838" t="s">
        <v>11236</v>
      </c>
      <c r="G3838" t="s">
        <v>11237</v>
      </c>
    </row>
    <row r="3839" spans="1:7" x14ac:dyDescent="0.35">
      <c r="A3839" t="s">
        <v>7</v>
      </c>
      <c r="B3839" t="s">
        <v>3702</v>
      </c>
      <c r="C3839" t="s">
        <v>15085</v>
      </c>
      <c r="D3839" t="s">
        <v>11</v>
      </c>
      <c r="E3839" t="s">
        <v>3703</v>
      </c>
      <c r="F3839" t="s">
        <v>3704</v>
      </c>
      <c r="G3839" t="s">
        <v>3705</v>
      </c>
    </row>
    <row r="3840" spans="1:7" x14ac:dyDescent="0.35">
      <c r="A3840" t="s">
        <v>7</v>
      </c>
      <c r="B3840" t="s">
        <v>5344</v>
      </c>
      <c r="C3840" t="s">
        <v>15085</v>
      </c>
      <c r="D3840" t="s">
        <v>11</v>
      </c>
      <c r="E3840" t="s">
        <v>5345</v>
      </c>
      <c r="F3840" t="s">
        <v>5346</v>
      </c>
      <c r="G3840" t="s">
        <v>5347</v>
      </c>
    </row>
    <row r="3841" spans="1:7" x14ac:dyDescent="0.35">
      <c r="A3841" t="s">
        <v>7</v>
      </c>
      <c r="B3841" t="s">
        <v>5362</v>
      </c>
      <c r="C3841" t="s">
        <v>15085</v>
      </c>
      <c r="D3841" t="s">
        <v>11</v>
      </c>
      <c r="E3841" t="s">
        <v>5363</v>
      </c>
      <c r="F3841" t="s">
        <v>5364</v>
      </c>
      <c r="G3841" t="s">
        <v>5365</v>
      </c>
    </row>
    <row r="3842" spans="1:7" x14ac:dyDescent="0.35">
      <c r="A3842" t="s">
        <v>7</v>
      </c>
      <c r="B3842" t="s">
        <v>10057</v>
      </c>
      <c r="C3842" t="s">
        <v>15085</v>
      </c>
      <c r="D3842" t="s">
        <v>11</v>
      </c>
      <c r="E3842" t="s">
        <v>10058</v>
      </c>
      <c r="F3842" t="s">
        <v>10059</v>
      </c>
      <c r="G3842" t="s">
        <v>10060</v>
      </c>
    </row>
    <row r="3843" spans="1:7" x14ac:dyDescent="0.35">
      <c r="A3843" t="s">
        <v>7</v>
      </c>
      <c r="B3843" t="s">
        <v>4934</v>
      </c>
      <c r="C3843" t="s">
        <v>15085</v>
      </c>
      <c r="D3843" t="s">
        <v>11</v>
      </c>
      <c r="E3843" t="s">
        <v>4935</v>
      </c>
      <c r="F3843" t="s">
        <v>4936</v>
      </c>
      <c r="G3843" t="s">
        <v>4937</v>
      </c>
    </row>
    <row r="3844" spans="1:7" x14ac:dyDescent="0.35">
      <c r="A3844" t="s">
        <v>7</v>
      </c>
      <c r="B3844" t="s">
        <v>4938</v>
      </c>
      <c r="C3844" t="s">
        <v>15085</v>
      </c>
      <c r="D3844" t="s">
        <v>11</v>
      </c>
      <c r="E3844" t="s">
        <v>4939</v>
      </c>
      <c r="F3844" t="s">
        <v>4936</v>
      </c>
      <c r="G3844" t="s">
        <v>4940</v>
      </c>
    </row>
    <row r="3845" spans="1:7" x14ac:dyDescent="0.35">
      <c r="A3845" t="s">
        <v>7</v>
      </c>
      <c r="B3845" t="s">
        <v>4941</v>
      </c>
      <c r="C3845" t="s">
        <v>15085</v>
      </c>
      <c r="D3845" t="s">
        <v>11</v>
      </c>
      <c r="E3845" t="s">
        <v>4942</v>
      </c>
      <c r="F3845" t="s">
        <v>4936</v>
      </c>
      <c r="G3845" t="s">
        <v>4943</v>
      </c>
    </row>
    <row r="3846" spans="1:7" x14ac:dyDescent="0.35">
      <c r="A3846" t="s">
        <v>7</v>
      </c>
      <c r="B3846" t="s">
        <v>5370</v>
      </c>
      <c r="C3846" t="s">
        <v>15085</v>
      </c>
      <c r="D3846" t="s">
        <v>11</v>
      </c>
      <c r="E3846" t="s">
        <v>5371</v>
      </c>
      <c r="F3846" t="s">
        <v>5372</v>
      </c>
      <c r="G3846" t="s">
        <v>5373</v>
      </c>
    </row>
    <row r="3847" spans="1:7" x14ac:dyDescent="0.35">
      <c r="A3847" t="s">
        <v>7</v>
      </c>
      <c r="B3847" t="s">
        <v>13032</v>
      </c>
      <c r="C3847" t="s">
        <v>15085</v>
      </c>
      <c r="D3847" t="s">
        <v>11</v>
      </c>
      <c r="E3847" t="s">
        <v>13033</v>
      </c>
      <c r="F3847" t="s">
        <v>13034</v>
      </c>
      <c r="G3847" t="s">
        <v>13035</v>
      </c>
    </row>
    <row r="3848" spans="1:7" x14ac:dyDescent="0.35">
      <c r="A3848" t="s">
        <v>7</v>
      </c>
      <c r="B3848" t="s">
        <v>10474</v>
      </c>
      <c r="C3848" t="s">
        <v>15085</v>
      </c>
      <c r="D3848" t="s">
        <v>11</v>
      </c>
      <c r="E3848" t="s">
        <v>10475</v>
      </c>
      <c r="F3848" t="s">
        <v>10476</v>
      </c>
      <c r="G3848" t="s">
        <v>10477</v>
      </c>
    </row>
    <row r="3849" spans="1:7" x14ac:dyDescent="0.35">
      <c r="A3849" t="s">
        <v>7</v>
      </c>
      <c r="B3849" t="s">
        <v>8757</v>
      </c>
      <c r="C3849" t="s">
        <v>15085</v>
      </c>
      <c r="D3849" t="s">
        <v>11</v>
      </c>
      <c r="E3849" t="s">
        <v>8758</v>
      </c>
      <c r="F3849" t="s">
        <v>8759</v>
      </c>
      <c r="G3849" t="s">
        <v>8760</v>
      </c>
    </row>
    <row r="3850" spans="1:7" x14ac:dyDescent="0.35">
      <c r="A3850" t="s">
        <v>7</v>
      </c>
      <c r="B3850" t="s">
        <v>7225</v>
      </c>
      <c r="C3850" t="s">
        <v>15085</v>
      </c>
      <c r="D3850" t="s">
        <v>11</v>
      </c>
      <c r="E3850" t="s">
        <v>7226</v>
      </c>
      <c r="F3850" t="s">
        <v>7227</v>
      </c>
      <c r="G3850" t="s">
        <v>7228</v>
      </c>
    </row>
    <row r="3851" spans="1:7" x14ac:dyDescent="0.35">
      <c r="A3851" t="s">
        <v>7</v>
      </c>
      <c r="B3851" t="s">
        <v>8123</v>
      </c>
      <c r="C3851" t="s">
        <v>15085</v>
      </c>
      <c r="D3851" t="s">
        <v>11</v>
      </c>
      <c r="E3851" t="s">
        <v>8124</v>
      </c>
      <c r="F3851" t="s">
        <v>8125</v>
      </c>
      <c r="G3851" t="s">
        <v>8126</v>
      </c>
    </row>
    <row r="3852" spans="1:7" x14ac:dyDescent="0.35">
      <c r="A3852" t="s">
        <v>7</v>
      </c>
      <c r="B3852" t="s">
        <v>439</v>
      </c>
      <c r="C3852" t="s">
        <v>15085</v>
      </c>
      <c r="D3852" t="s">
        <v>11</v>
      </c>
      <c r="E3852" t="s">
        <v>440</v>
      </c>
      <c r="F3852" t="s">
        <v>441</v>
      </c>
      <c r="G3852" t="s">
        <v>442</v>
      </c>
    </row>
    <row r="3853" spans="1:7" x14ac:dyDescent="0.35">
      <c r="A3853" t="s">
        <v>7</v>
      </c>
      <c r="B3853" t="s">
        <v>7992</v>
      </c>
      <c r="C3853" t="s">
        <v>15085</v>
      </c>
      <c r="D3853" t="s">
        <v>11</v>
      </c>
      <c r="E3853" t="s">
        <v>7993</v>
      </c>
      <c r="F3853" t="s">
        <v>7994</v>
      </c>
      <c r="G3853" t="s">
        <v>7995</v>
      </c>
    </row>
    <row r="3854" spans="1:7" x14ac:dyDescent="0.35">
      <c r="A3854" t="s">
        <v>7</v>
      </c>
      <c r="B3854" t="s">
        <v>8363</v>
      </c>
      <c r="C3854" t="s">
        <v>15085</v>
      </c>
      <c r="D3854" t="s">
        <v>11</v>
      </c>
      <c r="E3854" t="s">
        <v>8364</v>
      </c>
      <c r="F3854" t="s">
        <v>8365</v>
      </c>
      <c r="G3854" t="s">
        <v>8366</v>
      </c>
    </row>
    <row r="3855" spans="1:7" x14ac:dyDescent="0.35">
      <c r="A3855" t="s">
        <v>7</v>
      </c>
      <c r="B3855" t="s">
        <v>6322</v>
      </c>
      <c r="C3855" t="s">
        <v>15085</v>
      </c>
      <c r="D3855" t="s">
        <v>11</v>
      </c>
      <c r="E3855" t="s">
        <v>6323</v>
      </c>
      <c r="F3855" t="s">
        <v>6324</v>
      </c>
      <c r="G3855" t="s">
        <v>6325</v>
      </c>
    </row>
    <row r="3856" spans="1:7" x14ac:dyDescent="0.35">
      <c r="A3856" t="s">
        <v>7</v>
      </c>
      <c r="B3856" t="s">
        <v>8725</v>
      </c>
      <c r="C3856" t="s">
        <v>15085</v>
      </c>
      <c r="D3856" t="s">
        <v>11</v>
      </c>
      <c r="E3856" t="s">
        <v>8726</v>
      </c>
      <c r="F3856" t="s">
        <v>8727</v>
      </c>
      <c r="G3856" t="s">
        <v>8728</v>
      </c>
    </row>
    <row r="3857" spans="1:7" x14ac:dyDescent="0.35">
      <c r="A3857" t="s">
        <v>7</v>
      </c>
      <c r="B3857" t="s">
        <v>7917</v>
      </c>
      <c r="C3857" t="s">
        <v>15085</v>
      </c>
      <c r="D3857" t="s">
        <v>11</v>
      </c>
      <c r="E3857" t="s">
        <v>7918</v>
      </c>
      <c r="F3857" t="s">
        <v>7919</v>
      </c>
      <c r="G3857" t="s">
        <v>7920</v>
      </c>
    </row>
    <row r="3858" spans="1:7" x14ac:dyDescent="0.35">
      <c r="A3858" t="s">
        <v>7</v>
      </c>
      <c r="B3858" t="s">
        <v>7921</v>
      </c>
      <c r="C3858" t="s">
        <v>15085</v>
      </c>
      <c r="D3858" t="s">
        <v>11</v>
      </c>
      <c r="E3858" t="s">
        <v>7922</v>
      </c>
      <c r="F3858" t="s">
        <v>7919</v>
      </c>
      <c r="G3858" t="s">
        <v>7923</v>
      </c>
    </row>
    <row r="3859" spans="1:7" x14ac:dyDescent="0.35">
      <c r="A3859" t="s">
        <v>7</v>
      </c>
      <c r="B3859" t="s">
        <v>7935</v>
      </c>
      <c r="C3859" t="s">
        <v>15085</v>
      </c>
      <c r="D3859" t="s">
        <v>11</v>
      </c>
      <c r="E3859" t="s">
        <v>7936</v>
      </c>
      <c r="F3859" t="s">
        <v>7919</v>
      </c>
      <c r="G3859" t="s">
        <v>7937</v>
      </c>
    </row>
    <row r="3860" spans="1:7" x14ac:dyDescent="0.35">
      <c r="A3860" t="s">
        <v>7</v>
      </c>
      <c r="B3860" t="s">
        <v>6148</v>
      </c>
      <c r="C3860" t="s">
        <v>15085</v>
      </c>
      <c r="D3860" t="s">
        <v>11</v>
      </c>
      <c r="E3860" t="s">
        <v>6149</v>
      </c>
      <c r="F3860" t="s">
        <v>6150</v>
      </c>
      <c r="G3860" t="s">
        <v>6151</v>
      </c>
    </row>
    <row r="3861" spans="1:7" x14ac:dyDescent="0.35">
      <c r="A3861" t="s">
        <v>7</v>
      </c>
      <c r="B3861" t="s">
        <v>6152</v>
      </c>
      <c r="C3861" t="s">
        <v>15085</v>
      </c>
      <c r="D3861" t="s">
        <v>11</v>
      </c>
      <c r="E3861" t="s">
        <v>6153</v>
      </c>
      <c r="F3861" t="s">
        <v>6150</v>
      </c>
      <c r="G3861" t="s">
        <v>6154</v>
      </c>
    </row>
    <row r="3862" spans="1:7" x14ac:dyDescent="0.35">
      <c r="A3862" t="s">
        <v>7</v>
      </c>
      <c r="B3862" t="s">
        <v>6155</v>
      </c>
      <c r="C3862" t="s">
        <v>15085</v>
      </c>
      <c r="D3862" t="s">
        <v>11</v>
      </c>
      <c r="E3862" t="s">
        <v>6156</v>
      </c>
      <c r="F3862" t="s">
        <v>6150</v>
      </c>
      <c r="G3862" t="s">
        <v>6157</v>
      </c>
    </row>
    <row r="3863" spans="1:7" x14ac:dyDescent="0.35">
      <c r="A3863" t="s">
        <v>7</v>
      </c>
      <c r="B3863" t="s">
        <v>9791</v>
      </c>
      <c r="C3863" t="s">
        <v>15085</v>
      </c>
      <c r="D3863" t="s">
        <v>11</v>
      </c>
      <c r="E3863" t="s">
        <v>9792</v>
      </c>
      <c r="F3863" t="s">
        <v>9790</v>
      </c>
      <c r="G3863" t="s">
        <v>9793</v>
      </c>
    </row>
    <row r="3864" spans="1:7" x14ac:dyDescent="0.35">
      <c r="A3864" t="s">
        <v>7</v>
      </c>
      <c r="B3864" t="s">
        <v>11902</v>
      </c>
      <c r="C3864" t="s">
        <v>15085</v>
      </c>
      <c r="D3864" t="s">
        <v>11</v>
      </c>
      <c r="E3864" t="s">
        <v>11903</v>
      </c>
      <c r="F3864" t="s">
        <v>11904</v>
      </c>
      <c r="G3864" t="s">
        <v>11905</v>
      </c>
    </row>
    <row r="3865" spans="1:7" x14ac:dyDescent="0.35">
      <c r="A3865" t="s">
        <v>7</v>
      </c>
      <c r="B3865" t="s">
        <v>7924</v>
      </c>
      <c r="C3865" t="s">
        <v>15085</v>
      </c>
      <c r="D3865" t="s">
        <v>11</v>
      </c>
      <c r="E3865" t="s">
        <v>7925</v>
      </c>
      <c r="F3865" t="s">
        <v>7926</v>
      </c>
      <c r="G3865" t="s">
        <v>7927</v>
      </c>
    </row>
    <row r="3866" spans="1:7" x14ac:dyDescent="0.35">
      <c r="A3866" t="s">
        <v>7</v>
      </c>
      <c r="B3866" t="s">
        <v>7928</v>
      </c>
      <c r="C3866" t="s">
        <v>15085</v>
      </c>
      <c r="D3866" t="s">
        <v>11</v>
      </c>
      <c r="E3866" t="s">
        <v>7929</v>
      </c>
      <c r="F3866" t="s">
        <v>7926</v>
      </c>
      <c r="G3866" t="s">
        <v>7930</v>
      </c>
    </row>
    <row r="3867" spans="1:7" x14ac:dyDescent="0.35">
      <c r="A3867" t="s">
        <v>7</v>
      </c>
      <c r="B3867" t="s">
        <v>7941</v>
      </c>
      <c r="C3867" t="s">
        <v>15085</v>
      </c>
      <c r="D3867" t="s">
        <v>11</v>
      </c>
      <c r="E3867" t="s">
        <v>7942</v>
      </c>
      <c r="F3867" t="s">
        <v>7926</v>
      </c>
      <c r="G3867" t="s">
        <v>7943</v>
      </c>
    </row>
    <row r="3868" spans="1:7" x14ac:dyDescent="0.35">
      <c r="A3868" t="s">
        <v>7</v>
      </c>
      <c r="B3868" t="s">
        <v>2703</v>
      </c>
      <c r="C3868" t="s">
        <v>15085</v>
      </c>
      <c r="D3868" t="s">
        <v>11</v>
      </c>
      <c r="E3868" t="s">
        <v>2704</v>
      </c>
      <c r="F3868" t="s">
        <v>2705</v>
      </c>
      <c r="G3868" t="s">
        <v>2706</v>
      </c>
    </row>
    <row r="3869" spans="1:7" x14ac:dyDescent="0.35">
      <c r="A3869" t="s">
        <v>7</v>
      </c>
      <c r="B3869" t="s">
        <v>2707</v>
      </c>
      <c r="C3869" t="s">
        <v>15085</v>
      </c>
      <c r="D3869" t="s">
        <v>11</v>
      </c>
      <c r="E3869" t="s">
        <v>2708</v>
      </c>
      <c r="F3869" t="s">
        <v>2705</v>
      </c>
      <c r="G3869" t="s">
        <v>2709</v>
      </c>
    </row>
    <row r="3870" spans="1:7" x14ac:dyDescent="0.35">
      <c r="A3870" t="s">
        <v>7</v>
      </c>
      <c r="B3870" t="s">
        <v>9031</v>
      </c>
      <c r="C3870" t="s">
        <v>15085</v>
      </c>
      <c r="D3870" t="s">
        <v>11</v>
      </c>
      <c r="E3870" t="s">
        <v>9032</v>
      </c>
      <c r="F3870" t="s">
        <v>9033</v>
      </c>
      <c r="G3870" t="s">
        <v>9034</v>
      </c>
    </row>
    <row r="3871" spans="1:7" x14ac:dyDescent="0.35">
      <c r="A3871" t="s">
        <v>7</v>
      </c>
      <c r="B3871" t="s">
        <v>7514</v>
      </c>
      <c r="C3871" t="s">
        <v>15085</v>
      </c>
      <c r="D3871" t="s">
        <v>11</v>
      </c>
      <c r="E3871" t="s">
        <v>7515</v>
      </c>
      <c r="F3871" t="s">
        <v>7516</v>
      </c>
      <c r="G3871" t="s">
        <v>7517</v>
      </c>
    </row>
    <row r="3872" spans="1:7" x14ac:dyDescent="0.35">
      <c r="A3872" t="s">
        <v>7</v>
      </c>
      <c r="B3872" t="s">
        <v>7518</v>
      </c>
      <c r="C3872" t="s">
        <v>15085</v>
      </c>
      <c r="D3872" t="s">
        <v>11</v>
      </c>
      <c r="E3872" t="s">
        <v>7519</v>
      </c>
      <c r="F3872" t="s">
        <v>7516</v>
      </c>
      <c r="G3872" t="s">
        <v>7520</v>
      </c>
    </row>
    <row r="3873" spans="1:7" x14ac:dyDescent="0.35">
      <c r="A3873" t="s">
        <v>7</v>
      </c>
      <c r="B3873" t="s">
        <v>7521</v>
      </c>
      <c r="C3873" t="s">
        <v>15085</v>
      </c>
      <c r="D3873" t="s">
        <v>11</v>
      </c>
      <c r="E3873" t="s">
        <v>7522</v>
      </c>
      <c r="F3873" t="s">
        <v>7516</v>
      </c>
      <c r="G3873" t="s">
        <v>7523</v>
      </c>
    </row>
    <row r="3874" spans="1:7" x14ac:dyDescent="0.35">
      <c r="A3874" t="s">
        <v>7</v>
      </c>
      <c r="B3874" t="s">
        <v>5736</v>
      </c>
      <c r="C3874" t="s">
        <v>15085</v>
      </c>
      <c r="D3874" t="s">
        <v>11</v>
      </c>
      <c r="E3874" t="s">
        <v>5737</v>
      </c>
      <c r="F3874" t="s">
        <v>5738</v>
      </c>
      <c r="G3874" t="s">
        <v>5739</v>
      </c>
    </row>
    <row r="3875" spans="1:7" x14ac:dyDescent="0.35">
      <c r="A3875" t="s">
        <v>7</v>
      </c>
      <c r="B3875" t="s">
        <v>5740</v>
      </c>
      <c r="C3875" t="s">
        <v>15085</v>
      </c>
      <c r="D3875" t="s">
        <v>11</v>
      </c>
      <c r="E3875" t="s">
        <v>5741</v>
      </c>
      <c r="F3875" t="s">
        <v>5738</v>
      </c>
      <c r="G3875" t="s">
        <v>5742</v>
      </c>
    </row>
    <row r="3876" spans="1:7" x14ac:dyDescent="0.35">
      <c r="A3876" t="s">
        <v>7</v>
      </c>
      <c r="B3876" t="s">
        <v>4107</v>
      </c>
      <c r="C3876" t="s">
        <v>15085</v>
      </c>
      <c r="D3876" t="s">
        <v>11</v>
      </c>
      <c r="E3876" t="s">
        <v>4108</v>
      </c>
      <c r="F3876" t="s">
        <v>4109</v>
      </c>
      <c r="G3876" t="s">
        <v>4110</v>
      </c>
    </row>
    <row r="3877" spans="1:7" x14ac:dyDescent="0.35">
      <c r="A3877" t="s">
        <v>7</v>
      </c>
      <c r="B3877" t="s">
        <v>4111</v>
      </c>
      <c r="C3877" t="s">
        <v>15085</v>
      </c>
      <c r="D3877" t="s">
        <v>11</v>
      </c>
      <c r="E3877" t="s">
        <v>4112</v>
      </c>
      <c r="F3877" t="s">
        <v>4109</v>
      </c>
      <c r="G3877" t="s">
        <v>4113</v>
      </c>
    </row>
    <row r="3878" spans="1:7" x14ac:dyDescent="0.35">
      <c r="A3878" t="s">
        <v>7</v>
      </c>
      <c r="B3878" t="s">
        <v>253</v>
      </c>
      <c r="C3878" t="s">
        <v>15085</v>
      </c>
      <c r="D3878" t="s">
        <v>11</v>
      </c>
      <c r="E3878" t="s">
        <v>254</v>
      </c>
      <c r="F3878" t="s">
        <v>255</v>
      </c>
      <c r="G3878" t="s">
        <v>256</v>
      </c>
    </row>
    <row r="3879" spans="1:7" x14ac:dyDescent="0.35">
      <c r="A3879" t="s">
        <v>7</v>
      </c>
      <c r="B3879" t="s">
        <v>13028</v>
      </c>
      <c r="C3879" t="s">
        <v>15085</v>
      </c>
      <c r="D3879" t="s">
        <v>11</v>
      </c>
      <c r="E3879" t="s">
        <v>13029</v>
      </c>
      <c r="F3879" t="s">
        <v>13030</v>
      </c>
      <c r="G3879" t="s">
        <v>13031</v>
      </c>
    </row>
    <row r="3880" spans="1:7" x14ac:dyDescent="0.35">
      <c r="A3880" t="s">
        <v>7</v>
      </c>
      <c r="B3880" t="s">
        <v>2718</v>
      </c>
      <c r="C3880" t="s">
        <v>15085</v>
      </c>
      <c r="D3880" t="s">
        <v>11</v>
      </c>
      <c r="E3880" t="s">
        <v>2719</v>
      </c>
      <c r="F3880" t="s">
        <v>2720</v>
      </c>
      <c r="G3880" t="s">
        <v>2721</v>
      </c>
    </row>
    <row r="3881" spans="1:7" x14ac:dyDescent="0.35">
      <c r="A3881" t="s">
        <v>7</v>
      </c>
      <c r="B3881" t="s">
        <v>2722</v>
      </c>
      <c r="C3881" t="s">
        <v>15085</v>
      </c>
      <c r="D3881" t="s">
        <v>11</v>
      </c>
      <c r="E3881" t="s">
        <v>2723</v>
      </c>
      <c r="F3881" t="s">
        <v>2720</v>
      </c>
      <c r="G3881" t="s">
        <v>2724</v>
      </c>
    </row>
    <row r="3882" spans="1:7" x14ac:dyDescent="0.35">
      <c r="A3882" t="s">
        <v>7</v>
      </c>
      <c r="B3882" t="s">
        <v>261</v>
      </c>
      <c r="C3882" t="s">
        <v>15085</v>
      </c>
      <c r="D3882" t="s">
        <v>11</v>
      </c>
      <c r="E3882" t="s">
        <v>262</v>
      </c>
      <c r="F3882" t="s">
        <v>63</v>
      </c>
      <c r="G3882" t="s">
        <v>263</v>
      </c>
    </row>
    <row r="3883" spans="1:7" x14ac:dyDescent="0.35">
      <c r="A3883" t="s">
        <v>7</v>
      </c>
      <c r="B3883" t="s">
        <v>264</v>
      </c>
      <c r="C3883" t="s">
        <v>15085</v>
      </c>
      <c r="D3883" t="s">
        <v>11</v>
      </c>
      <c r="E3883" t="s">
        <v>88</v>
      </c>
      <c r="F3883" t="s">
        <v>63</v>
      </c>
      <c r="G3883" t="s">
        <v>265</v>
      </c>
    </row>
    <row r="3884" spans="1:7" x14ac:dyDescent="0.35">
      <c r="A3884" t="s">
        <v>7</v>
      </c>
      <c r="B3884" t="s">
        <v>1346</v>
      </c>
      <c r="C3884" t="s">
        <v>15085</v>
      </c>
      <c r="D3884" t="s">
        <v>11</v>
      </c>
      <c r="E3884" t="s">
        <v>1347</v>
      </c>
      <c r="F3884" t="s">
        <v>63</v>
      </c>
      <c r="G3884" t="s">
        <v>1348</v>
      </c>
    </row>
    <row r="3885" spans="1:7" x14ac:dyDescent="0.35">
      <c r="A3885" t="s">
        <v>7</v>
      </c>
      <c r="B3885" t="s">
        <v>1349</v>
      </c>
      <c r="C3885" t="s">
        <v>15085</v>
      </c>
      <c r="D3885" t="s">
        <v>11</v>
      </c>
      <c r="E3885" t="s">
        <v>1350</v>
      </c>
      <c r="F3885" t="s">
        <v>63</v>
      </c>
      <c r="G3885" t="s">
        <v>1351</v>
      </c>
    </row>
    <row r="3886" spans="1:7" x14ac:dyDescent="0.35">
      <c r="A3886" t="s">
        <v>7</v>
      </c>
      <c r="B3886" t="s">
        <v>1352</v>
      </c>
      <c r="C3886" t="s">
        <v>15085</v>
      </c>
      <c r="D3886" t="s">
        <v>11</v>
      </c>
      <c r="E3886" t="s">
        <v>1353</v>
      </c>
      <c r="F3886" t="s">
        <v>63</v>
      </c>
      <c r="G3886" t="s">
        <v>1354</v>
      </c>
    </row>
    <row r="3887" spans="1:7" x14ac:dyDescent="0.35">
      <c r="A3887" t="s">
        <v>7</v>
      </c>
      <c r="B3887" t="s">
        <v>2416</v>
      </c>
      <c r="C3887" t="s">
        <v>15085</v>
      </c>
      <c r="D3887" t="s">
        <v>11</v>
      </c>
      <c r="E3887" t="s">
        <v>2417</v>
      </c>
      <c r="F3887" t="s">
        <v>63</v>
      </c>
      <c r="G3887" t="s">
        <v>2418</v>
      </c>
    </row>
    <row r="3888" spans="1:7" x14ac:dyDescent="0.35">
      <c r="A3888" t="s">
        <v>7</v>
      </c>
      <c r="B3888" t="s">
        <v>4114</v>
      </c>
      <c r="C3888" t="s">
        <v>15085</v>
      </c>
      <c r="D3888" t="s">
        <v>11</v>
      </c>
      <c r="E3888" t="s">
        <v>4115</v>
      </c>
      <c r="F3888" t="s">
        <v>63</v>
      </c>
      <c r="G3888" t="s">
        <v>4116</v>
      </c>
    </row>
    <row r="3889" spans="1:7" x14ac:dyDescent="0.35">
      <c r="A3889" t="s">
        <v>7</v>
      </c>
      <c r="B3889" t="s">
        <v>4120</v>
      </c>
      <c r="C3889" t="s">
        <v>15085</v>
      </c>
      <c r="D3889" t="s">
        <v>11</v>
      </c>
      <c r="E3889" t="s">
        <v>4121</v>
      </c>
      <c r="F3889" t="s">
        <v>63</v>
      </c>
      <c r="G3889" t="s">
        <v>4122</v>
      </c>
    </row>
    <row r="3890" spans="1:7" x14ac:dyDescent="0.35">
      <c r="A3890" t="s">
        <v>7</v>
      </c>
      <c r="B3890" t="s">
        <v>4443</v>
      </c>
      <c r="C3890" t="s">
        <v>15085</v>
      </c>
      <c r="D3890" t="s">
        <v>11</v>
      </c>
      <c r="E3890" t="s">
        <v>4444</v>
      </c>
      <c r="F3890" t="s">
        <v>63</v>
      </c>
      <c r="G3890" t="s">
        <v>4445</v>
      </c>
    </row>
    <row r="3891" spans="1:7" x14ac:dyDescent="0.35">
      <c r="A3891" t="s">
        <v>7</v>
      </c>
      <c r="B3891" t="s">
        <v>4446</v>
      </c>
      <c r="C3891" t="s">
        <v>15085</v>
      </c>
      <c r="D3891" t="s">
        <v>11</v>
      </c>
      <c r="E3891" t="s">
        <v>4447</v>
      </c>
      <c r="F3891" t="s">
        <v>63</v>
      </c>
      <c r="G3891" t="s">
        <v>4448</v>
      </c>
    </row>
    <row r="3892" spans="1:7" x14ac:dyDescent="0.35">
      <c r="A3892" t="s">
        <v>7</v>
      </c>
      <c r="B3892" t="s">
        <v>4449</v>
      </c>
      <c r="C3892" t="s">
        <v>15085</v>
      </c>
      <c r="D3892" t="s">
        <v>11</v>
      </c>
      <c r="E3892" t="s">
        <v>4450</v>
      </c>
      <c r="F3892" t="s">
        <v>63</v>
      </c>
      <c r="G3892" t="s">
        <v>4451</v>
      </c>
    </row>
    <row r="3893" spans="1:7" x14ac:dyDescent="0.35">
      <c r="A3893" t="s">
        <v>7</v>
      </c>
      <c r="B3893" t="s">
        <v>4452</v>
      </c>
      <c r="C3893" t="s">
        <v>15085</v>
      </c>
      <c r="D3893" t="s">
        <v>11</v>
      </c>
      <c r="E3893" t="s">
        <v>4453</v>
      </c>
      <c r="F3893" t="s">
        <v>63</v>
      </c>
      <c r="G3893" t="s">
        <v>4454</v>
      </c>
    </row>
    <row r="3894" spans="1:7" x14ac:dyDescent="0.35">
      <c r="A3894" t="s">
        <v>7</v>
      </c>
      <c r="B3894" t="s">
        <v>4821</v>
      </c>
      <c r="C3894" t="s">
        <v>15085</v>
      </c>
      <c r="D3894" t="s">
        <v>11</v>
      </c>
      <c r="E3894" t="s">
        <v>4822</v>
      </c>
      <c r="F3894" t="s">
        <v>63</v>
      </c>
      <c r="G3894" t="s">
        <v>4823</v>
      </c>
    </row>
    <row r="3895" spans="1:7" x14ac:dyDescent="0.35">
      <c r="A3895" t="s">
        <v>7</v>
      </c>
      <c r="B3895" t="s">
        <v>4834</v>
      </c>
      <c r="C3895" t="s">
        <v>15085</v>
      </c>
      <c r="D3895" t="s">
        <v>11</v>
      </c>
      <c r="E3895" t="s">
        <v>4835</v>
      </c>
      <c r="F3895" t="s">
        <v>63</v>
      </c>
      <c r="G3895" t="s">
        <v>4836</v>
      </c>
    </row>
    <row r="3896" spans="1:7" x14ac:dyDescent="0.35">
      <c r="A3896" t="s">
        <v>7</v>
      </c>
      <c r="B3896" t="s">
        <v>4837</v>
      </c>
      <c r="C3896" t="s">
        <v>15085</v>
      </c>
      <c r="D3896" t="s">
        <v>11</v>
      </c>
      <c r="E3896" t="s">
        <v>87</v>
      </c>
      <c r="F3896" t="s">
        <v>63</v>
      </c>
      <c r="G3896" t="s">
        <v>4838</v>
      </c>
    </row>
    <row r="3897" spans="1:7" x14ac:dyDescent="0.35">
      <c r="A3897" t="s">
        <v>7</v>
      </c>
      <c r="B3897" t="s">
        <v>8135</v>
      </c>
      <c r="C3897" t="s">
        <v>15085</v>
      </c>
      <c r="D3897" t="s">
        <v>11</v>
      </c>
      <c r="E3897" t="s">
        <v>8136</v>
      </c>
      <c r="F3897" t="s">
        <v>8137</v>
      </c>
      <c r="G3897" t="s">
        <v>8138</v>
      </c>
    </row>
    <row r="3898" spans="1:7" x14ac:dyDescent="0.35">
      <c r="A3898" t="s">
        <v>7</v>
      </c>
      <c r="B3898" t="s">
        <v>10382</v>
      </c>
      <c r="C3898" t="s">
        <v>15085</v>
      </c>
      <c r="D3898" t="s">
        <v>11</v>
      </c>
      <c r="E3898" t="s">
        <v>10383</v>
      </c>
      <c r="F3898" t="s">
        <v>8137</v>
      </c>
      <c r="G3898" t="s">
        <v>10384</v>
      </c>
    </row>
    <row r="3899" spans="1:7" x14ac:dyDescent="0.35">
      <c r="A3899" t="s">
        <v>7</v>
      </c>
      <c r="B3899" t="s">
        <v>4455</v>
      </c>
      <c r="C3899" t="s">
        <v>15085</v>
      </c>
      <c r="D3899" t="s">
        <v>11</v>
      </c>
      <c r="E3899" t="s">
        <v>4456</v>
      </c>
      <c r="F3899" t="s">
        <v>4457</v>
      </c>
      <c r="G3899" t="s">
        <v>4458</v>
      </c>
    </row>
    <row r="3900" spans="1:7" x14ac:dyDescent="0.35">
      <c r="A3900" t="s">
        <v>7</v>
      </c>
      <c r="B3900" t="s">
        <v>4459</v>
      </c>
      <c r="C3900" t="s">
        <v>15085</v>
      </c>
      <c r="D3900" t="s">
        <v>11</v>
      </c>
      <c r="E3900" t="s">
        <v>4460</v>
      </c>
      <c r="F3900" t="s">
        <v>4457</v>
      </c>
      <c r="G3900" t="s">
        <v>4461</v>
      </c>
    </row>
    <row r="3901" spans="1:7" x14ac:dyDescent="0.35">
      <c r="A3901" t="s">
        <v>7</v>
      </c>
      <c r="B3901" t="s">
        <v>2714</v>
      </c>
      <c r="C3901" t="s">
        <v>15085</v>
      </c>
      <c r="D3901" t="s">
        <v>11</v>
      </c>
      <c r="E3901" t="s">
        <v>2715</v>
      </c>
      <c r="F3901" t="s">
        <v>2716</v>
      </c>
      <c r="G3901" t="s">
        <v>2717</v>
      </c>
    </row>
    <row r="3902" spans="1:7" x14ac:dyDescent="0.35">
      <c r="A3902" t="s">
        <v>7</v>
      </c>
      <c r="B3902" t="s">
        <v>7938</v>
      </c>
      <c r="C3902" t="s">
        <v>15085</v>
      </c>
      <c r="D3902" t="s">
        <v>11</v>
      </c>
      <c r="E3902" t="s">
        <v>7939</v>
      </c>
      <c r="F3902" t="s">
        <v>7912</v>
      </c>
      <c r="G3902" t="s">
        <v>7940</v>
      </c>
    </row>
    <row r="3903" spans="1:7" x14ac:dyDescent="0.35">
      <c r="A3903" t="s">
        <v>7</v>
      </c>
      <c r="B3903" t="s">
        <v>7131</v>
      </c>
      <c r="C3903" t="s">
        <v>15085</v>
      </c>
      <c r="D3903" t="s">
        <v>11</v>
      </c>
      <c r="E3903" t="s">
        <v>7132</v>
      </c>
      <c r="F3903" t="s">
        <v>7133</v>
      </c>
      <c r="G3903" t="s">
        <v>7134</v>
      </c>
    </row>
    <row r="3904" spans="1:7" x14ac:dyDescent="0.35">
      <c r="A3904" t="s">
        <v>7</v>
      </c>
      <c r="B3904" t="s">
        <v>7135</v>
      </c>
      <c r="C3904" t="s">
        <v>15085</v>
      </c>
      <c r="D3904" t="s">
        <v>11</v>
      </c>
      <c r="E3904" t="s">
        <v>7136</v>
      </c>
      <c r="F3904" t="s">
        <v>7133</v>
      </c>
      <c r="G3904" t="s">
        <v>7137</v>
      </c>
    </row>
    <row r="3905" spans="1:7" x14ac:dyDescent="0.35">
      <c r="A3905" t="s">
        <v>7</v>
      </c>
      <c r="B3905" t="s">
        <v>7141</v>
      </c>
      <c r="C3905" t="s">
        <v>15085</v>
      </c>
      <c r="D3905" t="s">
        <v>11</v>
      </c>
      <c r="E3905" t="s">
        <v>7142</v>
      </c>
      <c r="F3905" t="s">
        <v>7143</v>
      </c>
      <c r="G3905" t="s">
        <v>7144</v>
      </c>
    </row>
    <row r="3906" spans="1:7" x14ac:dyDescent="0.35">
      <c r="A3906" t="s">
        <v>7</v>
      </c>
      <c r="B3906" t="s">
        <v>4097</v>
      </c>
      <c r="C3906" t="s">
        <v>15085</v>
      </c>
      <c r="D3906" t="s">
        <v>11</v>
      </c>
      <c r="E3906" t="s">
        <v>4098</v>
      </c>
      <c r="F3906" t="s">
        <v>4099</v>
      </c>
      <c r="G3906" t="s">
        <v>4100</v>
      </c>
    </row>
    <row r="3907" spans="1:7" x14ac:dyDescent="0.35">
      <c r="A3907" t="s">
        <v>7</v>
      </c>
      <c r="B3907" t="s">
        <v>4101</v>
      </c>
      <c r="C3907" t="s">
        <v>15085</v>
      </c>
      <c r="D3907" t="s">
        <v>11</v>
      </c>
      <c r="E3907" t="s">
        <v>4102</v>
      </c>
      <c r="F3907" t="s">
        <v>4099</v>
      </c>
      <c r="G3907" t="s">
        <v>4103</v>
      </c>
    </row>
    <row r="3908" spans="1:7" x14ac:dyDescent="0.35">
      <c r="A3908" t="s">
        <v>7</v>
      </c>
      <c r="B3908" t="s">
        <v>4104</v>
      </c>
      <c r="C3908" t="s">
        <v>15085</v>
      </c>
      <c r="D3908" t="s">
        <v>11</v>
      </c>
      <c r="E3908" t="s">
        <v>4105</v>
      </c>
      <c r="F3908" t="s">
        <v>4099</v>
      </c>
      <c r="G3908" t="s">
        <v>4106</v>
      </c>
    </row>
    <row r="3909" spans="1:7" x14ac:dyDescent="0.35">
      <c r="A3909" t="s">
        <v>7</v>
      </c>
      <c r="B3909" t="s">
        <v>10385</v>
      </c>
      <c r="C3909" t="s">
        <v>15085</v>
      </c>
      <c r="D3909" t="s">
        <v>11</v>
      </c>
      <c r="E3909" t="s">
        <v>10386</v>
      </c>
      <c r="F3909" t="s">
        <v>10387</v>
      </c>
      <c r="G3909" t="s">
        <v>10388</v>
      </c>
    </row>
    <row r="3910" spans="1:7" x14ac:dyDescent="0.35">
      <c r="A3910" t="s">
        <v>7</v>
      </c>
      <c r="B3910" t="s">
        <v>9780</v>
      </c>
      <c r="C3910" t="s">
        <v>15085</v>
      </c>
      <c r="D3910" t="s">
        <v>11</v>
      </c>
      <c r="E3910" t="s">
        <v>9781</v>
      </c>
      <c r="F3910" t="s">
        <v>9782</v>
      </c>
      <c r="G3910" t="s">
        <v>9783</v>
      </c>
    </row>
    <row r="3911" spans="1:7" x14ac:dyDescent="0.35">
      <c r="A3911" t="s">
        <v>7</v>
      </c>
      <c r="B3911" t="s">
        <v>12123</v>
      </c>
      <c r="C3911" t="s">
        <v>15085</v>
      </c>
      <c r="D3911" t="s">
        <v>11</v>
      </c>
      <c r="E3911" t="s">
        <v>12124</v>
      </c>
      <c r="F3911" t="s">
        <v>9782</v>
      </c>
      <c r="G3911" t="s">
        <v>12125</v>
      </c>
    </row>
    <row r="3912" spans="1:7" x14ac:dyDescent="0.35">
      <c r="A3912" t="s">
        <v>7</v>
      </c>
      <c r="B3912" t="s">
        <v>5728</v>
      </c>
      <c r="C3912" t="s">
        <v>15085</v>
      </c>
      <c r="D3912" t="s">
        <v>11</v>
      </c>
      <c r="E3912" t="s">
        <v>5729</v>
      </c>
      <c r="F3912" t="s">
        <v>5730</v>
      </c>
      <c r="G3912" t="s">
        <v>5731</v>
      </c>
    </row>
    <row r="3913" spans="1:7" x14ac:dyDescent="0.35">
      <c r="A3913" t="s">
        <v>7</v>
      </c>
      <c r="B3913" t="s">
        <v>2157</v>
      </c>
      <c r="C3913" t="s">
        <v>15085</v>
      </c>
      <c r="D3913" t="s">
        <v>11</v>
      </c>
      <c r="E3913" t="s">
        <v>2158</v>
      </c>
      <c r="F3913" t="s">
        <v>2159</v>
      </c>
      <c r="G3913" t="s">
        <v>2160</v>
      </c>
    </row>
    <row r="3914" spans="1:7" x14ac:dyDescent="0.35">
      <c r="A3914" t="s">
        <v>7</v>
      </c>
      <c r="B3914" t="s">
        <v>8400</v>
      </c>
      <c r="C3914" t="s">
        <v>15085</v>
      </c>
      <c r="D3914" t="s">
        <v>11</v>
      </c>
      <c r="E3914" t="s">
        <v>8401</v>
      </c>
      <c r="F3914" t="s">
        <v>8402</v>
      </c>
      <c r="G3914" t="s">
        <v>8403</v>
      </c>
    </row>
    <row r="3915" spans="1:7" x14ac:dyDescent="0.35">
      <c r="A3915" t="s">
        <v>7</v>
      </c>
      <c r="B3915" t="s">
        <v>12591</v>
      </c>
      <c r="C3915" t="s">
        <v>15085</v>
      </c>
      <c r="D3915" t="s">
        <v>11</v>
      </c>
      <c r="E3915" t="s">
        <v>12592</v>
      </c>
      <c r="F3915" t="s">
        <v>12590</v>
      </c>
      <c r="G3915" t="s">
        <v>12593</v>
      </c>
    </row>
    <row r="3916" spans="1:7" x14ac:dyDescent="0.35">
      <c r="A3916" t="s">
        <v>7</v>
      </c>
      <c r="B3916" t="s">
        <v>5254</v>
      </c>
      <c r="C3916" t="s">
        <v>15085</v>
      </c>
      <c r="D3916" t="s">
        <v>11</v>
      </c>
      <c r="E3916" t="s">
        <v>5255</v>
      </c>
      <c r="F3916" t="s">
        <v>5256</v>
      </c>
      <c r="G3916" t="s">
        <v>5257</v>
      </c>
    </row>
    <row r="3917" spans="1:7" x14ac:dyDescent="0.35">
      <c r="A3917" t="s">
        <v>7</v>
      </c>
      <c r="B3917" t="s">
        <v>6955</v>
      </c>
      <c r="C3917" t="s">
        <v>15085</v>
      </c>
      <c r="D3917" t="s">
        <v>11</v>
      </c>
      <c r="E3917" t="s">
        <v>6956</v>
      </c>
      <c r="F3917" t="s">
        <v>6957</v>
      </c>
      <c r="G3917" t="s">
        <v>6958</v>
      </c>
    </row>
    <row r="3918" spans="1:7" x14ac:dyDescent="0.35">
      <c r="A3918" t="s">
        <v>7</v>
      </c>
      <c r="B3918" t="s">
        <v>8131</v>
      </c>
      <c r="C3918" t="s">
        <v>15085</v>
      </c>
      <c r="D3918" t="s">
        <v>11</v>
      </c>
      <c r="E3918" t="s">
        <v>8132</v>
      </c>
      <c r="F3918" t="s">
        <v>8133</v>
      </c>
      <c r="G3918" t="s">
        <v>8134</v>
      </c>
    </row>
    <row r="3919" spans="1:7" x14ac:dyDescent="0.35">
      <c r="A3919" t="s">
        <v>7</v>
      </c>
      <c r="B3919" t="s">
        <v>3667</v>
      </c>
      <c r="C3919" t="s">
        <v>15085</v>
      </c>
      <c r="D3919" t="s">
        <v>11</v>
      </c>
      <c r="E3919" t="s">
        <v>3668</v>
      </c>
      <c r="F3919" t="s">
        <v>3669</v>
      </c>
      <c r="G3919" t="s">
        <v>3670</v>
      </c>
    </row>
    <row r="3920" spans="1:7" x14ac:dyDescent="0.35">
      <c r="A3920" t="s">
        <v>7</v>
      </c>
      <c r="B3920" t="s">
        <v>3671</v>
      </c>
      <c r="C3920" t="s">
        <v>15085</v>
      </c>
      <c r="D3920" t="s">
        <v>11</v>
      </c>
      <c r="E3920" t="s">
        <v>3672</v>
      </c>
      <c r="F3920" t="s">
        <v>3673</v>
      </c>
      <c r="G3920" t="s">
        <v>3674</v>
      </c>
    </row>
    <row r="3921" spans="1:7" x14ac:dyDescent="0.35">
      <c r="A3921" t="s">
        <v>7</v>
      </c>
      <c r="B3921" t="s">
        <v>3675</v>
      </c>
      <c r="C3921" t="s">
        <v>15085</v>
      </c>
      <c r="D3921" t="s">
        <v>11</v>
      </c>
      <c r="E3921" t="s">
        <v>3676</v>
      </c>
      <c r="F3921" t="s">
        <v>3673</v>
      </c>
      <c r="G3921" t="s">
        <v>3677</v>
      </c>
    </row>
    <row r="3922" spans="1:7" x14ac:dyDescent="0.35">
      <c r="A3922" t="s">
        <v>7</v>
      </c>
      <c r="B3922" t="s">
        <v>7931</v>
      </c>
      <c r="C3922" t="s">
        <v>15085</v>
      </c>
      <c r="D3922" t="s">
        <v>11</v>
      </c>
      <c r="E3922" t="s">
        <v>7932</v>
      </c>
      <c r="F3922" t="s">
        <v>7933</v>
      </c>
      <c r="G3922" t="s">
        <v>7934</v>
      </c>
    </row>
    <row r="3923" spans="1:7" x14ac:dyDescent="0.35">
      <c r="A3923" t="s">
        <v>7</v>
      </c>
      <c r="B3923" t="s">
        <v>4824</v>
      </c>
      <c r="C3923" t="s">
        <v>15085</v>
      </c>
      <c r="D3923" t="s">
        <v>11</v>
      </c>
      <c r="E3923" t="s">
        <v>4825</v>
      </c>
      <c r="F3923" t="s">
        <v>4826</v>
      </c>
      <c r="G3923" t="s">
        <v>4827</v>
      </c>
    </row>
    <row r="3924" spans="1:7" x14ac:dyDescent="0.35">
      <c r="A3924" t="s">
        <v>7</v>
      </c>
      <c r="B3924" t="s">
        <v>4828</v>
      </c>
      <c r="C3924" t="s">
        <v>15085</v>
      </c>
      <c r="D3924" t="s">
        <v>11</v>
      </c>
      <c r="E3924" t="s">
        <v>4829</v>
      </c>
      <c r="F3924" t="s">
        <v>4826</v>
      </c>
      <c r="G3924" t="s">
        <v>4830</v>
      </c>
    </row>
    <row r="3925" spans="1:7" x14ac:dyDescent="0.35">
      <c r="A3925" t="s">
        <v>7</v>
      </c>
      <c r="B3925" t="s">
        <v>10935</v>
      </c>
      <c r="C3925" t="s">
        <v>15085</v>
      </c>
      <c r="D3925" t="s">
        <v>11</v>
      </c>
      <c r="E3925" t="s">
        <v>10936</v>
      </c>
      <c r="F3925" t="s">
        <v>10937</v>
      </c>
      <c r="G3925" t="s">
        <v>10938</v>
      </c>
    </row>
    <row r="3926" spans="1:7" x14ac:dyDescent="0.35">
      <c r="A3926" t="s">
        <v>7</v>
      </c>
      <c r="B3926" t="s">
        <v>8255</v>
      </c>
      <c r="C3926" t="s">
        <v>15085</v>
      </c>
      <c r="D3926" t="s">
        <v>11</v>
      </c>
      <c r="E3926" t="s">
        <v>8256</v>
      </c>
      <c r="F3926" t="s">
        <v>8257</v>
      </c>
      <c r="G3926" t="s">
        <v>8258</v>
      </c>
    </row>
    <row r="3927" spans="1:7" x14ac:dyDescent="0.35">
      <c r="A3927" t="s">
        <v>7</v>
      </c>
      <c r="B3927" t="s">
        <v>5005</v>
      </c>
      <c r="C3927" t="s">
        <v>15085</v>
      </c>
      <c r="D3927" t="s">
        <v>11</v>
      </c>
      <c r="E3927" t="s">
        <v>5006</v>
      </c>
      <c r="F3927" t="s">
        <v>5007</v>
      </c>
      <c r="G3927" t="s">
        <v>5008</v>
      </c>
    </row>
    <row r="3928" spans="1:7" x14ac:dyDescent="0.35">
      <c r="A3928" t="s">
        <v>7</v>
      </c>
      <c r="B3928" t="s">
        <v>523</v>
      </c>
      <c r="C3928" t="s">
        <v>15085</v>
      </c>
      <c r="D3928" t="s">
        <v>11</v>
      </c>
      <c r="E3928" t="s">
        <v>524</v>
      </c>
      <c r="F3928" t="s">
        <v>525</v>
      </c>
      <c r="G3928" t="s">
        <v>526</v>
      </c>
    </row>
    <row r="3929" spans="1:7" x14ac:dyDescent="0.35">
      <c r="A3929" t="s">
        <v>7</v>
      </c>
      <c r="B3929" t="s">
        <v>8695</v>
      </c>
      <c r="C3929" t="s">
        <v>15085</v>
      </c>
      <c r="D3929" t="s">
        <v>11</v>
      </c>
      <c r="E3929" t="s">
        <v>15250</v>
      </c>
      <c r="F3929" t="s">
        <v>8696</v>
      </c>
      <c r="G3929" t="s">
        <v>8697</v>
      </c>
    </row>
    <row r="3930" spans="1:7" x14ac:dyDescent="0.35">
      <c r="A3930" t="s">
        <v>7</v>
      </c>
      <c r="B3930" t="s">
        <v>10033</v>
      </c>
      <c r="C3930" t="s">
        <v>15085</v>
      </c>
      <c r="D3930" t="s">
        <v>11</v>
      </c>
      <c r="E3930" t="s">
        <v>10034</v>
      </c>
      <c r="F3930" t="s">
        <v>10035</v>
      </c>
      <c r="G3930" t="s">
        <v>10036</v>
      </c>
    </row>
    <row r="3931" spans="1:7" x14ac:dyDescent="0.35">
      <c r="A3931" t="s">
        <v>7</v>
      </c>
      <c r="B3931" t="s">
        <v>6137</v>
      </c>
      <c r="C3931" t="s">
        <v>15085</v>
      </c>
      <c r="D3931" t="s">
        <v>11</v>
      </c>
      <c r="E3931" t="s">
        <v>6138</v>
      </c>
      <c r="F3931" t="s">
        <v>6139</v>
      </c>
      <c r="G3931" t="s">
        <v>6140</v>
      </c>
    </row>
    <row r="3932" spans="1:7" x14ac:dyDescent="0.35">
      <c r="A3932" t="s">
        <v>7</v>
      </c>
      <c r="B3932" t="s">
        <v>4240</v>
      </c>
      <c r="C3932" t="s">
        <v>15085</v>
      </c>
      <c r="D3932" t="s">
        <v>11</v>
      </c>
      <c r="E3932" t="s">
        <v>4241</v>
      </c>
      <c r="F3932" t="s">
        <v>4242</v>
      </c>
      <c r="G3932" t="s">
        <v>4243</v>
      </c>
    </row>
    <row r="3933" spans="1:7" x14ac:dyDescent="0.35">
      <c r="A3933" t="s">
        <v>7</v>
      </c>
      <c r="B3933" t="s">
        <v>10081</v>
      </c>
      <c r="C3933" t="s">
        <v>15085</v>
      </c>
      <c r="D3933" t="s">
        <v>11</v>
      </c>
      <c r="E3933" t="s">
        <v>10082</v>
      </c>
      <c r="F3933" t="s">
        <v>10083</v>
      </c>
      <c r="G3933" t="s">
        <v>10084</v>
      </c>
    </row>
    <row r="3934" spans="1:7" x14ac:dyDescent="0.35">
      <c r="A3934" t="s">
        <v>7</v>
      </c>
      <c r="B3934" t="s">
        <v>3114</v>
      </c>
      <c r="C3934" t="s">
        <v>15085</v>
      </c>
      <c r="D3934" t="s">
        <v>11</v>
      </c>
      <c r="E3934" t="s">
        <v>3115</v>
      </c>
      <c r="F3934" t="s">
        <v>3116</v>
      </c>
      <c r="G3934" t="s">
        <v>3117</v>
      </c>
    </row>
    <row r="3935" spans="1:7" x14ac:dyDescent="0.35">
      <c r="A3935" t="s">
        <v>7</v>
      </c>
      <c r="B3935" t="s">
        <v>6540</v>
      </c>
      <c r="C3935" t="s">
        <v>15085</v>
      </c>
      <c r="D3935" t="s">
        <v>11</v>
      </c>
      <c r="E3935" t="s">
        <v>6541</v>
      </c>
      <c r="F3935" t="s">
        <v>6542</v>
      </c>
      <c r="G3935" t="s">
        <v>6543</v>
      </c>
    </row>
    <row r="3936" spans="1:7" x14ac:dyDescent="0.35">
      <c r="A3936" t="s">
        <v>7</v>
      </c>
      <c r="B3936" t="s">
        <v>639</v>
      </c>
      <c r="C3936" t="s">
        <v>15085</v>
      </c>
      <c r="D3936" t="s">
        <v>11</v>
      </c>
      <c r="E3936" t="s">
        <v>640</v>
      </c>
      <c r="F3936" t="s">
        <v>641</v>
      </c>
      <c r="G3936" t="s">
        <v>642</v>
      </c>
    </row>
    <row r="3937" spans="1:7" x14ac:dyDescent="0.35">
      <c r="A3937" t="s">
        <v>7</v>
      </c>
      <c r="B3937" t="s">
        <v>647</v>
      </c>
      <c r="C3937" t="s">
        <v>15085</v>
      </c>
      <c r="D3937" t="s">
        <v>11</v>
      </c>
      <c r="E3937" t="s">
        <v>648</v>
      </c>
      <c r="F3937" t="s">
        <v>649</v>
      </c>
      <c r="G3937" t="s">
        <v>650</v>
      </c>
    </row>
    <row r="3938" spans="1:7" x14ac:dyDescent="0.35">
      <c r="A3938" t="s">
        <v>7</v>
      </c>
      <c r="B3938" t="s">
        <v>2868</v>
      </c>
      <c r="C3938" t="s">
        <v>15085</v>
      </c>
      <c r="D3938" t="s">
        <v>11</v>
      </c>
      <c r="E3938" t="s">
        <v>2869</v>
      </c>
      <c r="F3938" t="s">
        <v>2870</v>
      </c>
      <c r="G3938" t="s">
        <v>2871</v>
      </c>
    </row>
    <row r="3939" spans="1:7" x14ac:dyDescent="0.35">
      <c r="A3939" t="s">
        <v>7</v>
      </c>
      <c r="B3939" t="s">
        <v>9901</v>
      </c>
      <c r="C3939" t="s">
        <v>15085</v>
      </c>
      <c r="D3939" t="s">
        <v>11</v>
      </c>
      <c r="E3939" t="s">
        <v>9902</v>
      </c>
      <c r="F3939" t="s">
        <v>9903</v>
      </c>
      <c r="G3939" t="s">
        <v>9904</v>
      </c>
    </row>
    <row r="3940" spans="1:7" x14ac:dyDescent="0.35">
      <c r="A3940" t="s">
        <v>7</v>
      </c>
      <c r="B3940" t="s">
        <v>9905</v>
      </c>
      <c r="C3940" t="s">
        <v>15085</v>
      </c>
      <c r="D3940" t="s">
        <v>11</v>
      </c>
      <c r="E3940" t="s">
        <v>9906</v>
      </c>
      <c r="F3940" t="s">
        <v>9903</v>
      </c>
      <c r="G3940" t="s">
        <v>9907</v>
      </c>
    </row>
    <row r="3941" spans="1:7" x14ac:dyDescent="0.35">
      <c r="A3941" t="s">
        <v>7</v>
      </c>
      <c r="B3941" t="s">
        <v>9912</v>
      </c>
      <c r="C3941" t="s">
        <v>15085</v>
      </c>
      <c r="D3941" t="s">
        <v>11</v>
      </c>
      <c r="E3941" t="s">
        <v>9913</v>
      </c>
      <c r="F3941" t="s">
        <v>9903</v>
      </c>
      <c r="G3941" t="s">
        <v>9914</v>
      </c>
    </row>
    <row r="3942" spans="1:7" x14ac:dyDescent="0.35">
      <c r="A3942" t="s">
        <v>7</v>
      </c>
      <c r="B3942" t="s">
        <v>9918</v>
      </c>
      <c r="C3942" t="s">
        <v>15085</v>
      </c>
      <c r="D3942" t="s">
        <v>11</v>
      </c>
      <c r="E3942" t="s">
        <v>9919</v>
      </c>
      <c r="F3942" t="s">
        <v>9903</v>
      </c>
      <c r="G3942" t="s">
        <v>9920</v>
      </c>
    </row>
    <row r="3943" spans="1:7" x14ac:dyDescent="0.35">
      <c r="A3943" t="s">
        <v>7</v>
      </c>
      <c r="B3943" t="s">
        <v>9921</v>
      </c>
      <c r="C3943" t="s">
        <v>15085</v>
      </c>
      <c r="D3943" t="s">
        <v>11</v>
      </c>
      <c r="E3943" t="s">
        <v>9922</v>
      </c>
      <c r="F3943" t="s">
        <v>9903</v>
      </c>
      <c r="G3943" t="s">
        <v>9923</v>
      </c>
    </row>
    <row r="3944" spans="1:7" x14ac:dyDescent="0.35">
      <c r="A3944" t="s">
        <v>7</v>
      </c>
      <c r="B3944" t="s">
        <v>9927</v>
      </c>
      <c r="C3944" t="s">
        <v>15085</v>
      </c>
      <c r="D3944" t="s">
        <v>11</v>
      </c>
      <c r="E3944" t="s">
        <v>9928</v>
      </c>
      <c r="F3944" t="s">
        <v>9903</v>
      </c>
      <c r="G3944" t="s">
        <v>9929</v>
      </c>
    </row>
    <row r="3945" spans="1:7" x14ac:dyDescent="0.35">
      <c r="A3945" t="s">
        <v>7</v>
      </c>
      <c r="B3945" t="s">
        <v>9942</v>
      </c>
      <c r="C3945" t="s">
        <v>15085</v>
      </c>
      <c r="D3945" t="s">
        <v>11</v>
      </c>
      <c r="E3945" t="s">
        <v>9943</v>
      </c>
      <c r="F3945" t="s">
        <v>9903</v>
      </c>
      <c r="G3945" t="s">
        <v>9944</v>
      </c>
    </row>
    <row r="3946" spans="1:7" x14ac:dyDescent="0.35">
      <c r="A3946" t="s">
        <v>7</v>
      </c>
      <c r="B3946" t="s">
        <v>9945</v>
      </c>
      <c r="C3946" t="s">
        <v>15085</v>
      </c>
      <c r="D3946" t="s">
        <v>11</v>
      </c>
      <c r="E3946" t="s">
        <v>9946</v>
      </c>
      <c r="F3946" t="s">
        <v>9903</v>
      </c>
      <c r="G3946" t="s">
        <v>9947</v>
      </c>
    </row>
    <row r="3947" spans="1:7" x14ac:dyDescent="0.35">
      <c r="A3947" t="s">
        <v>7</v>
      </c>
      <c r="B3947" t="s">
        <v>9948</v>
      </c>
      <c r="C3947" t="s">
        <v>15085</v>
      </c>
      <c r="D3947" t="s">
        <v>11</v>
      </c>
      <c r="E3947" t="s">
        <v>9949</v>
      </c>
      <c r="F3947" t="s">
        <v>9903</v>
      </c>
      <c r="G3947" t="s">
        <v>9950</v>
      </c>
    </row>
    <row r="3948" spans="1:7" x14ac:dyDescent="0.35">
      <c r="A3948" t="s">
        <v>7</v>
      </c>
      <c r="B3948" t="s">
        <v>9951</v>
      </c>
      <c r="C3948" t="s">
        <v>15085</v>
      </c>
      <c r="D3948" t="s">
        <v>11</v>
      </c>
      <c r="E3948" t="s">
        <v>9952</v>
      </c>
      <c r="F3948" t="s">
        <v>9903</v>
      </c>
      <c r="G3948" t="s">
        <v>9953</v>
      </c>
    </row>
    <row r="3949" spans="1:7" x14ac:dyDescent="0.35">
      <c r="A3949" t="s">
        <v>7</v>
      </c>
      <c r="B3949" t="s">
        <v>9954</v>
      </c>
      <c r="C3949" t="s">
        <v>15085</v>
      </c>
      <c r="D3949" t="s">
        <v>11</v>
      </c>
      <c r="E3949" t="s">
        <v>9955</v>
      </c>
      <c r="F3949" t="s">
        <v>9903</v>
      </c>
      <c r="G3949" t="s">
        <v>9956</v>
      </c>
    </row>
    <row r="3950" spans="1:7" x14ac:dyDescent="0.35">
      <c r="A3950" t="s">
        <v>7</v>
      </c>
      <c r="B3950" t="s">
        <v>9957</v>
      </c>
      <c r="C3950" t="s">
        <v>15085</v>
      </c>
      <c r="D3950" t="s">
        <v>11</v>
      </c>
      <c r="E3950" t="s">
        <v>9958</v>
      </c>
      <c r="F3950" t="s">
        <v>9903</v>
      </c>
      <c r="G3950" t="s">
        <v>9959</v>
      </c>
    </row>
    <row r="3951" spans="1:7" x14ac:dyDescent="0.35">
      <c r="A3951" t="s">
        <v>7</v>
      </c>
      <c r="B3951" t="s">
        <v>9960</v>
      </c>
      <c r="C3951" t="s">
        <v>15085</v>
      </c>
      <c r="D3951" t="s">
        <v>11</v>
      </c>
      <c r="E3951" t="s">
        <v>9961</v>
      </c>
      <c r="F3951" t="s">
        <v>9903</v>
      </c>
      <c r="G3951" t="s">
        <v>9962</v>
      </c>
    </row>
    <row r="3952" spans="1:7" x14ac:dyDescent="0.35">
      <c r="A3952" t="s">
        <v>7</v>
      </c>
      <c r="B3952" t="s">
        <v>9963</v>
      </c>
      <c r="C3952" t="s">
        <v>15085</v>
      </c>
      <c r="D3952" t="s">
        <v>11</v>
      </c>
      <c r="E3952" t="s">
        <v>9964</v>
      </c>
      <c r="F3952" t="s">
        <v>9903</v>
      </c>
      <c r="G3952" t="s">
        <v>9965</v>
      </c>
    </row>
    <row r="3953" spans="1:7" x14ac:dyDescent="0.35">
      <c r="A3953" t="s">
        <v>7</v>
      </c>
      <c r="B3953" t="s">
        <v>9966</v>
      </c>
      <c r="C3953" t="s">
        <v>15085</v>
      </c>
      <c r="D3953" t="s">
        <v>11</v>
      </c>
      <c r="E3953" t="s">
        <v>9967</v>
      </c>
      <c r="F3953" t="s">
        <v>9903</v>
      </c>
      <c r="G3953" t="s">
        <v>9968</v>
      </c>
    </row>
    <row r="3954" spans="1:7" x14ac:dyDescent="0.35">
      <c r="A3954" t="s">
        <v>7</v>
      </c>
      <c r="B3954" t="s">
        <v>9213</v>
      </c>
      <c r="C3954" t="s">
        <v>15085</v>
      </c>
      <c r="D3954" t="s">
        <v>11</v>
      </c>
      <c r="E3954" t="s">
        <v>9214</v>
      </c>
      <c r="F3954" t="s">
        <v>9215</v>
      </c>
      <c r="G3954" t="s">
        <v>9216</v>
      </c>
    </row>
    <row r="3955" spans="1:7" x14ac:dyDescent="0.35">
      <c r="A3955" t="s">
        <v>7</v>
      </c>
      <c r="B3955" t="s">
        <v>9220</v>
      </c>
      <c r="C3955" t="s">
        <v>15085</v>
      </c>
      <c r="D3955" t="s">
        <v>11</v>
      </c>
      <c r="E3955" t="s">
        <v>9221</v>
      </c>
      <c r="F3955" t="s">
        <v>9215</v>
      </c>
      <c r="G3955" t="s">
        <v>9222</v>
      </c>
    </row>
    <row r="3956" spans="1:7" x14ac:dyDescent="0.35">
      <c r="A3956" t="s">
        <v>7</v>
      </c>
      <c r="B3956" t="s">
        <v>8586</v>
      </c>
      <c r="C3956" t="s">
        <v>15085</v>
      </c>
      <c r="D3956" t="s">
        <v>11</v>
      </c>
      <c r="E3956" t="s">
        <v>8587</v>
      </c>
      <c r="F3956" t="s">
        <v>8588</v>
      </c>
      <c r="G3956" t="s">
        <v>8589</v>
      </c>
    </row>
    <row r="3957" spans="1:7" x14ac:dyDescent="0.35">
      <c r="A3957" t="s">
        <v>7</v>
      </c>
      <c r="B3957" t="s">
        <v>10609</v>
      </c>
      <c r="C3957" t="s">
        <v>15085</v>
      </c>
      <c r="D3957" t="s">
        <v>11</v>
      </c>
      <c r="E3957" t="s">
        <v>10610</v>
      </c>
      <c r="F3957" t="s">
        <v>8588</v>
      </c>
      <c r="G3957" t="s">
        <v>10611</v>
      </c>
    </row>
    <row r="3958" spans="1:7" x14ac:dyDescent="0.35">
      <c r="A3958" t="s">
        <v>7</v>
      </c>
      <c r="B3958" t="s">
        <v>10612</v>
      </c>
      <c r="C3958" t="s">
        <v>15085</v>
      </c>
      <c r="D3958" t="s">
        <v>11</v>
      </c>
      <c r="E3958" t="s">
        <v>10613</v>
      </c>
      <c r="F3958" t="s">
        <v>8588</v>
      </c>
      <c r="G3958" t="s">
        <v>10614</v>
      </c>
    </row>
    <row r="3959" spans="1:7" x14ac:dyDescent="0.35">
      <c r="A3959" t="s">
        <v>7</v>
      </c>
      <c r="B3959" t="s">
        <v>9908</v>
      </c>
      <c r="C3959" t="s">
        <v>15085</v>
      </c>
      <c r="D3959" t="s">
        <v>11</v>
      </c>
      <c r="E3959" t="s">
        <v>9909</v>
      </c>
      <c r="F3959" t="s">
        <v>9910</v>
      </c>
      <c r="G3959" t="s">
        <v>9911</v>
      </c>
    </row>
    <row r="3960" spans="1:7" x14ac:dyDescent="0.35">
      <c r="A3960" t="s">
        <v>7</v>
      </c>
      <c r="B3960" t="s">
        <v>9203</v>
      </c>
      <c r="C3960" t="s">
        <v>15085</v>
      </c>
      <c r="D3960" t="s">
        <v>11</v>
      </c>
      <c r="E3960" t="s">
        <v>9204</v>
      </c>
      <c r="F3960" t="s">
        <v>9205</v>
      </c>
      <c r="G3960" t="s">
        <v>9206</v>
      </c>
    </row>
    <row r="3961" spans="1:7" x14ac:dyDescent="0.35">
      <c r="A3961" t="s">
        <v>7</v>
      </c>
      <c r="B3961" t="s">
        <v>9194</v>
      </c>
      <c r="C3961" t="s">
        <v>15085</v>
      </c>
      <c r="D3961" t="s">
        <v>11</v>
      </c>
      <c r="E3961" t="s">
        <v>9195</v>
      </c>
      <c r="F3961" t="s">
        <v>9196</v>
      </c>
      <c r="G3961" t="s">
        <v>9197</v>
      </c>
    </row>
    <row r="3962" spans="1:7" x14ac:dyDescent="0.35">
      <c r="A3962" t="s">
        <v>7</v>
      </c>
      <c r="B3962" t="s">
        <v>9182</v>
      </c>
      <c r="C3962" t="s">
        <v>15085</v>
      </c>
      <c r="D3962" t="s">
        <v>11</v>
      </c>
      <c r="E3962" t="s">
        <v>9183</v>
      </c>
      <c r="F3962" t="s">
        <v>9184</v>
      </c>
      <c r="G3962" t="s">
        <v>9185</v>
      </c>
    </row>
    <row r="3963" spans="1:7" x14ac:dyDescent="0.35">
      <c r="A3963" t="s">
        <v>7</v>
      </c>
      <c r="B3963" t="s">
        <v>9198</v>
      </c>
      <c r="C3963" t="s">
        <v>15085</v>
      </c>
      <c r="D3963" t="s">
        <v>11</v>
      </c>
      <c r="E3963" t="s">
        <v>9199</v>
      </c>
      <c r="F3963" t="s">
        <v>9184</v>
      </c>
      <c r="G3963" t="s">
        <v>9200</v>
      </c>
    </row>
    <row r="3964" spans="1:7" x14ac:dyDescent="0.35">
      <c r="A3964" t="s">
        <v>7</v>
      </c>
      <c r="B3964" t="s">
        <v>9201</v>
      </c>
      <c r="C3964" t="s">
        <v>15085</v>
      </c>
      <c r="D3964" t="s">
        <v>11</v>
      </c>
      <c r="E3964" t="s">
        <v>84</v>
      </c>
      <c r="F3964" t="s">
        <v>9184</v>
      </c>
      <c r="G3964" t="s">
        <v>9202</v>
      </c>
    </row>
    <row r="3965" spans="1:7" x14ac:dyDescent="0.35">
      <c r="A3965" t="s">
        <v>7</v>
      </c>
      <c r="B3965" t="s">
        <v>9207</v>
      </c>
      <c r="C3965" t="s">
        <v>15085</v>
      </c>
      <c r="D3965" t="s">
        <v>11</v>
      </c>
      <c r="E3965" t="s">
        <v>9208</v>
      </c>
      <c r="F3965" t="s">
        <v>9184</v>
      </c>
      <c r="G3965" t="s">
        <v>9209</v>
      </c>
    </row>
    <row r="3966" spans="1:7" x14ac:dyDescent="0.35">
      <c r="A3966" t="s">
        <v>7</v>
      </c>
      <c r="B3966" t="s">
        <v>9210</v>
      </c>
      <c r="C3966" t="s">
        <v>15085</v>
      </c>
      <c r="D3966" t="s">
        <v>11</v>
      </c>
      <c r="E3966" t="s">
        <v>9211</v>
      </c>
      <c r="F3966" t="s">
        <v>9184</v>
      </c>
      <c r="G3966" t="s">
        <v>9212</v>
      </c>
    </row>
    <row r="3967" spans="1:7" x14ac:dyDescent="0.35">
      <c r="A3967" t="s">
        <v>7</v>
      </c>
      <c r="B3967" t="s">
        <v>9217</v>
      </c>
      <c r="C3967" t="s">
        <v>15085</v>
      </c>
      <c r="D3967" t="s">
        <v>11</v>
      </c>
      <c r="E3967" t="s">
        <v>9218</v>
      </c>
      <c r="F3967" t="s">
        <v>9184</v>
      </c>
      <c r="G3967" t="s">
        <v>9219</v>
      </c>
    </row>
    <row r="3968" spans="1:7" x14ac:dyDescent="0.35">
      <c r="A3968" t="s">
        <v>7</v>
      </c>
      <c r="B3968" t="s">
        <v>9915</v>
      </c>
      <c r="C3968" t="s">
        <v>15085</v>
      </c>
      <c r="D3968" t="s">
        <v>11</v>
      </c>
      <c r="E3968" t="s">
        <v>9916</v>
      </c>
      <c r="F3968" t="s">
        <v>9184</v>
      </c>
      <c r="G3968" t="s">
        <v>9917</v>
      </c>
    </row>
    <row r="3969" spans="1:7" x14ac:dyDescent="0.35">
      <c r="A3969" t="s">
        <v>7</v>
      </c>
      <c r="B3969" t="s">
        <v>9924</v>
      </c>
      <c r="C3969" t="s">
        <v>15085</v>
      </c>
      <c r="D3969" t="s">
        <v>11</v>
      </c>
      <c r="E3969" t="s">
        <v>9925</v>
      </c>
      <c r="F3969" t="s">
        <v>9184</v>
      </c>
      <c r="G3969" t="s">
        <v>9926</v>
      </c>
    </row>
    <row r="3970" spans="1:7" x14ac:dyDescent="0.35">
      <c r="A3970" t="s">
        <v>7</v>
      </c>
      <c r="B3970" t="s">
        <v>9930</v>
      </c>
      <c r="C3970" t="s">
        <v>15085</v>
      </c>
      <c r="D3970" t="s">
        <v>11</v>
      </c>
      <c r="E3970" t="s">
        <v>9931</v>
      </c>
      <c r="F3970" t="s">
        <v>9184</v>
      </c>
      <c r="G3970" t="s">
        <v>9932</v>
      </c>
    </row>
    <row r="3971" spans="1:7" x14ac:dyDescent="0.35">
      <c r="A3971" t="s">
        <v>7</v>
      </c>
      <c r="B3971" t="s">
        <v>9933</v>
      </c>
      <c r="C3971" t="s">
        <v>15085</v>
      </c>
      <c r="D3971" t="s">
        <v>11</v>
      </c>
      <c r="E3971" t="s">
        <v>9934</v>
      </c>
      <c r="F3971" t="s">
        <v>9184</v>
      </c>
      <c r="G3971" t="s">
        <v>9935</v>
      </c>
    </row>
    <row r="3972" spans="1:7" x14ac:dyDescent="0.35">
      <c r="A3972" t="s">
        <v>7</v>
      </c>
      <c r="B3972" t="s">
        <v>9936</v>
      </c>
      <c r="C3972" t="s">
        <v>15085</v>
      </c>
      <c r="D3972" t="s">
        <v>11</v>
      </c>
      <c r="E3972" t="s">
        <v>9937</v>
      </c>
      <c r="F3972" t="s">
        <v>9184</v>
      </c>
      <c r="G3972" t="s">
        <v>9938</v>
      </c>
    </row>
    <row r="3973" spans="1:7" x14ac:dyDescent="0.35">
      <c r="A3973" t="s">
        <v>7</v>
      </c>
      <c r="B3973" t="s">
        <v>9939</v>
      </c>
      <c r="C3973" t="s">
        <v>15085</v>
      </c>
      <c r="D3973" t="s">
        <v>11</v>
      </c>
      <c r="E3973" t="s">
        <v>9940</v>
      </c>
      <c r="F3973" t="s">
        <v>9184</v>
      </c>
      <c r="G3973" t="s">
        <v>9941</v>
      </c>
    </row>
    <row r="3974" spans="1:7" x14ac:dyDescent="0.35">
      <c r="A3974" t="s">
        <v>7</v>
      </c>
      <c r="B3974" t="s">
        <v>10615</v>
      </c>
      <c r="C3974" t="s">
        <v>15085</v>
      </c>
      <c r="D3974" t="s">
        <v>11</v>
      </c>
      <c r="E3974" t="s">
        <v>10616</v>
      </c>
      <c r="F3974" t="s">
        <v>9184</v>
      </c>
      <c r="G3974" t="s">
        <v>10617</v>
      </c>
    </row>
    <row r="3975" spans="1:7" x14ac:dyDescent="0.35">
      <c r="A3975" t="s">
        <v>7</v>
      </c>
      <c r="B3975" t="s">
        <v>10618</v>
      </c>
      <c r="C3975" t="s">
        <v>15085</v>
      </c>
      <c r="D3975" t="s">
        <v>11</v>
      </c>
      <c r="E3975" t="s">
        <v>10619</v>
      </c>
      <c r="F3975" t="s">
        <v>9184</v>
      </c>
      <c r="G3975" t="s">
        <v>10620</v>
      </c>
    </row>
    <row r="3976" spans="1:7" x14ac:dyDescent="0.35">
      <c r="A3976" t="s">
        <v>7</v>
      </c>
      <c r="B3976" t="s">
        <v>10621</v>
      </c>
      <c r="C3976" t="s">
        <v>15085</v>
      </c>
      <c r="D3976" t="s">
        <v>11</v>
      </c>
      <c r="E3976" t="s">
        <v>10622</v>
      </c>
      <c r="F3976" t="s">
        <v>9184</v>
      </c>
      <c r="G3976" t="s">
        <v>10623</v>
      </c>
    </row>
    <row r="3977" spans="1:7" x14ac:dyDescent="0.35">
      <c r="A3977" t="s">
        <v>7</v>
      </c>
      <c r="B3977" t="s">
        <v>9190</v>
      </c>
      <c r="C3977" t="s">
        <v>15085</v>
      </c>
      <c r="D3977" t="s">
        <v>11</v>
      </c>
      <c r="E3977" t="s">
        <v>9191</v>
      </c>
      <c r="F3977" t="s">
        <v>9192</v>
      </c>
      <c r="G3977" t="s">
        <v>9193</v>
      </c>
    </row>
    <row r="3978" spans="1:7" x14ac:dyDescent="0.35">
      <c r="A3978" t="s">
        <v>7</v>
      </c>
      <c r="B3978" t="s">
        <v>9230</v>
      </c>
      <c r="C3978" t="s">
        <v>15085</v>
      </c>
      <c r="D3978" t="s">
        <v>11</v>
      </c>
      <c r="E3978" t="s">
        <v>9231</v>
      </c>
      <c r="F3978" t="s">
        <v>9192</v>
      </c>
      <c r="G3978" t="s">
        <v>9232</v>
      </c>
    </row>
    <row r="3979" spans="1:7" x14ac:dyDescent="0.35">
      <c r="A3979" t="s">
        <v>7</v>
      </c>
      <c r="B3979" t="s">
        <v>9233</v>
      </c>
      <c r="C3979" t="s">
        <v>15085</v>
      </c>
      <c r="D3979" t="s">
        <v>11</v>
      </c>
      <c r="E3979" t="s">
        <v>9234</v>
      </c>
      <c r="F3979" t="s">
        <v>9192</v>
      </c>
      <c r="G3979" t="s">
        <v>9235</v>
      </c>
    </row>
    <row r="3980" spans="1:7" x14ac:dyDescent="0.35">
      <c r="A3980" t="s">
        <v>7</v>
      </c>
      <c r="B3980" t="s">
        <v>9223</v>
      </c>
      <c r="C3980" t="s">
        <v>15085</v>
      </c>
      <c r="D3980" t="s">
        <v>11</v>
      </c>
      <c r="E3980" t="s">
        <v>9224</v>
      </c>
      <c r="F3980" t="s">
        <v>9225</v>
      </c>
      <c r="G3980" t="s">
        <v>9226</v>
      </c>
    </row>
    <row r="3981" spans="1:7" x14ac:dyDescent="0.35">
      <c r="A3981" t="s">
        <v>7</v>
      </c>
      <c r="B3981" t="s">
        <v>9227</v>
      </c>
      <c r="C3981" t="s">
        <v>15085</v>
      </c>
      <c r="D3981" t="s">
        <v>11</v>
      </c>
      <c r="E3981" t="s">
        <v>9228</v>
      </c>
      <c r="F3981" t="s">
        <v>9225</v>
      </c>
      <c r="G3981" t="s">
        <v>9229</v>
      </c>
    </row>
    <row r="3982" spans="1:7" x14ac:dyDescent="0.35">
      <c r="A3982" t="s">
        <v>7</v>
      </c>
      <c r="B3982" t="s">
        <v>9186</v>
      </c>
      <c r="C3982" t="s">
        <v>15085</v>
      </c>
      <c r="D3982" t="s">
        <v>11</v>
      </c>
      <c r="E3982" t="s">
        <v>9187</v>
      </c>
      <c r="F3982" t="s">
        <v>9188</v>
      </c>
      <c r="G3982" t="s">
        <v>9189</v>
      </c>
    </row>
    <row r="3983" spans="1:7" x14ac:dyDescent="0.35">
      <c r="A3983" t="s">
        <v>7</v>
      </c>
      <c r="B3983" t="s">
        <v>1125</v>
      </c>
      <c r="C3983" t="s">
        <v>15085</v>
      </c>
      <c r="D3983" t="s">
        <v>11</v>
      </c>
      <c r="E3983" t="s">
        <v>1126</v>
      </c>
      <c r="F3983" t="s">
        <v>1127</v>
      </c>
      <c r="G3983" t="s">
        <v>1128</v>
      </c>
    </row>
    <row r="3984" spans="1:7" x14ac:dyDescent="0.35">
      <c r="A3984" t="s">
        <v>7</v>
      </c>
      <c r="B3984" t="s">
        <v>1121</v>
      </c>
      <c r="C3984" t="s">
        <v>15085</v>
      </c>
      <c r="D3984" t="s">
        <v>11</v>
      </c>
      <c r="E3984" t="s">
        <v>1122</v>
      </c>
      <c r="F3984" t="s">
        <v>1123</v>
      </c>
      <c r="G3984" t="s">
        <v>1124</v>
      </c>
    </row>
    <row r="3985" spans="1:7" x14ac:dyDescent="0.35">
      <c r="A3985" t="s">
        <v>7</v>
      </c>
      <c r="B3985" t="s">
        <v>1687</v>
      </c>
      <c r="C3985" t="s">
        <v>15085</v>
      </c>
      <c r="D3985" t="s">
        <v>11</v>
      </c>
      <c r="E3985" t="s">
        <v>1688</v>
      </c>
      <c r="F3985" t="s">
        <v>1123</v>
      </c>
      <c r="G3985" t="s">
        <v>1689</v>
      </c>
    </row>
    <row r="3986" spans="1:7" x14ac:dyDescent="0.35">
      <c r="A3986" t="s">
        <v>7</v>
      </c>
      <c r="B3986" t="s">
        <v>1114</v>
      </c>
      <c r="C3986" t="s">
        <v>15085</v>
      </c>
      <c r="D3986" t="s">
        <v>11</v>
      </c>
      <c r="E3986" t="s">
        <v>1115</v>
      </c>
      <c r="F3986" t="s">
        <v>1116</v>
      </c>
      <c r="G3986" t="s">
        <v>1117</v>
      </c>
    </row>
    <row r="3987" spans="1:7" x14ac:dyDescent="0.35">
      <c r="A3987" t="s">
        <v>7</v>
      </c>
      <c r="B3987" t="s">
        <v>1118</v>
      </c>
      <c r="C3987" t="s">
        <v>15085</v>
      </c>
      <c r="D3987" t="s">
        <v>11</v>
      </c>
      <c r="E3987" t="s">
        <v>1119</v>
      </c>
      <c r="F3987" t="s">
        <v>1116</v>
      </c>
      <c r="G3987" t="s">
        <v>1120</v>
      </c>
    </row>
    <row r="3988" spans="1:7" x14ac:dyDescent="0.35">
      <c r="A3988" t="s">
        <v>7</v>
      </c>
      <c r="B3988" t="s">
        <v>1690</v>
      </c>
      <c r="C3988" t="s">
        <v>15085</v>
      </c>
      <c r="D3988" t="s">
        <v>11</v>
      </c>
      <c r="E3988" t="s">
        <v>1691</v>
      </c>
      <c r="F3988" t="s">
        <v>1692</v>
      </c>
      <c r="G3988" t="s">
        <v>1693</v>
      </c>
    </row>
    <row r="3989" spans="1:7" x14ac:dyDescent="0.35">
      <c r="A3989" t="s">
        <v>7</v>
      </c>
      <c r="B3989" t="s">
        <v>1675</v>
      </c>
      <c r="C3989" t="s">
        <v>15085</v>
      </c>
      <c r="D3989" t="s">
        <v>11</v>
      </c>
      <c r="E3989" t="s">
        <v>1676</v>
      </c>
      <c r="F3989" t="s">
        <v>1677</v>
      </c>
      <c r="G3989" t="s">
        <v>1678</v>
      </c>
    </row>
    <row r="3990" spans="1:7" x14ac:dyDescent="0.35">
      <c r="A3990" t="s">
        <v>7</v>
      </c>
      <c r="B3990" t="s">
        <v>1679</v>
      </c>
      <c r="C3990" t="s">
        <v>15085</v>
      </c>
      <c r="D3990" t="s">
        <v>11</v>
      </c>
      <c r="E3990" t="s">
        <v>1680</v>
      </c>
      <c r="F3990" t="s">
        <v>1681</v>
      </c>
      <c r="G3990" t="s">
        <v>1682</v>
      </c>
    </row>
    <row r="3991" spans="1:7" x14ac:dyDescent="0.35">
      <c r="A3991" t="s">
        <v>7</v>
      </c>
      <c r="B3991" t="s">
        <v>1683</v>
      </c>
      <c r="C3991" t="s">
        <v>15085</v>
      </c>
      <c r="D3991" t="s">
        <v>11</v>
      </c>
      <c r="E3991" t="s">
        <v>1684</v>
      </c>
      <c r="F3991" t="s">
        <v>1685</v>
      </c>
      <c r="G3991" t="s">
        <v>1686</v>
      </c>
    </row>
    <row r="3992" spans="1:7" x14ac:dyDescent="0.35">
      <c r="A3992" t="s">
        <v>7</v>
      </c>
      <c r="B3992" t="s">
        <v>1694</v>
      </c>
      <c r="C3992" t="s">
        <v>15085</v>
      </c>
      <c r="D3992" t="s">
        <v>11</v>
      </c>
      <c r="E3992" t="s">
        <v>1695</v>
      </c>
      <c r="F3992" t="s">
        <v>1696</v>
      </c>
      <c r="G3992" t="s">
        <v>1697</v>
      </c>
    </row>
    <row r="3993" spans="1:7" x14ac:dyDescent="0.35">
      <c r="A3993" t="s">
        <v>7</v>
      </c>
      <c r="B3993" t="s">
        <v>11805</v>
      </c>
      <c r="C3993" t="s">
        <v>15085</v>
      </c>
      <c r="D3993" t="s">
        <v>11</v>
      </c>
      <c r="E3993" t="s">
        <v>11806</v>
      </c>
      <c r="F3993" t="s">
        <v>11807</v>
      </c>
      <c r="G3993" t="s">
        <v>11808</v>
      </c>
    </row>
    <row r="3994" spans="1:7" x14ac:dyDescent="0.35">
      <c r="A3994" t="s">
        <v>7</v>
      </c>
      <c r="B3994" t="s">
        <v>7353</v>
      </c>
      <c r="C3994" t="s">
        <v>15085</v>
      </c>
      <c r="D3994" t="s">
        <v>11</v>
      </c>
      <c r="E3994" t="s">
        <v>7354</v>
      </c>
      <c r="F3994" t="s">
        <v>7355</v>
      </c>
      <c r="G3994" t="s">
        <v>7356</v>
      </c>
    </row>
    <row r="3995" spans="1:7" x14ac:dyDescent="0.35">
      <c r="A3995" t="s">
        <v>7</v>
      </c>
      <c r="B3995" t="s">
        <v>552</v>
      </c>
      <c r="C3995" t="s">
        <v>15085</v>
      </c>
      <c r="D3995" t="s">
        <v>11</v>
      </c>
      <c r="E3995" t="s">
        <v>553</v>
      </c>
      <c r="F3995" t="s">
        <v>69</v>
      </c>
      <c r="G3995" t="s">
        <v>554</v>
      </c>
    </row>
    <row r="3996" spans="1:7" x14ac:dyDescent="0.35">
      <c r="A3996" t="s">
        <v>7</v>
      </c>
      <c r="B3996" t="s">
        <v>555</v>
      </c>
      <c r="C3996" t="s">
        <v>15085</v>
      </c>
      <c r="D3996" t="s">
        <v>11</v>
      </c>
      <c r="E3996" t="s">
        <v>556</v>
      </c>
      <c r="F3996" t="s">
        <v>69</v>
      </c>
      <c r="G3996" t="s">
        <v>557</v>
      </c>
    </row>
    <row r="3997" spans="1:7" x14ac:dyDescent="0.35">
      <c r="A3997" t="s">
        <v>7</v>
      </c>
      <c r="B3997" t="s">
        <v>558</v>
      </c>
      <c r="C3997" t="s">
        <v>15085</v>
      </c>
      <c r="D3997" t="s">
        <v>11</v>
      </c>
      <c r="E3997" t="s">
        <v>559</v>
      </c>
      <c r="F3997" t="s">
        <v>69</v>
      </c>
      <c r="G3997" t="s">
        <v>560</v>
      </c>
    </row>
    <row r="3998" spans="1:7" x14ac:dyDescent="0.35">
      <c r="A3998" t="s">
        <v>7</v>
      </c>
      <c r="B3998" t="s">
        <v>561</v>
      </c>
      <c r="C3998" t="s">
        <v>15085</v>
      </c>
      <c r="D3998" t="s">
        <v>11</v>
      </c>
      <c r="E3998" t="s">
        <v>562</v>
      </c>
      <c r="F3998" t="s">
        <v>69</v>
      </c>
      <c r="G3998" t="s">
        <v>563</v>
      </c>
    </row>
    <row r="3999" spans="1:7" x14ac:dyDescent="0.35">
      <c r="A3999" t="s">
        <v>7</v>
      </c>
      <c r="B3999" t="s">
        <v>564</v>
      </c>
      <c r="C3999" t="s">
        <v>15085</v>
      </c>
      <c r="D3999" t="s">
        <v>11</v>
      </c>
      <c r="E3999" t="s">
        <v>565</v>
      </c>
      <c r="F3999" t="s">
        <v>69</v>
      </c>
      <c r="G3999" t="s">
        <v>566</v>
      </c>
    </row>
    <row r="4000" spans="1:7" x14ac:dyDescent="0.35">
      <c r="A4000" t="s">
        <v>7</v>
      </c>
      <c r="B4000" t="s">
        <v>585</v>
      </c>
      <c r="C4000" t="s">
        <v>15085</v>
      </c>
      <c r="D4000" t="s">
        <v>11</v>
      </c>
      <c r="E4000" t="s">
        <v>586</v>
      </c>
      <c r="F4000" t="s">
        <v>69</v>
      </c>
      <c r="G4000" t="s">
        <v>587</v>
      </c>
    </row>
    <row r="4001" spans="1:7" x14ac:dyDescent="0.35">
      <c r="A4001" t="s">
        <v>7</v>
      </c>
      <c r="B4001" t="s">
        <v>9593</v>
      </c>
      <c r="C4001" t="s">
        <v>15085</v>
      </c>
      <c r="D4001" t="s">
        <v>11</v>
      </c>
      <c r="E4001" t="s">
        <v>9594</v>
      </c>
      <c r="F4001" t="s">
        <v>9595</v>
      </c>
      <c r="G4001" t="s">
        <v>9596</v>
      </c>
    </row>
    <row r="4002" spans="1:7" x14ac:dyDescent="0.35">
      <c r="A4002" t="s">
        <v>7</v>
      </c>
      <c r="B4002" t="s">
        <v>7027</v>
      </c>
      <c r="C4002" t="s">
        <v>15085</v>
      </c>
      <c r="D4002" t="s">
        <v>11</v>
      </c>
      <c r="E4002" t="s">
        <v>7028</v>
      </c>
      <c r="F4002" t="s">
        <v>7029</v>
      </c>
      <c r="G4002" t="s">
        <v>7030</v>
      </c>
    </row>
    <row r="4003" spans="1:7" x14ac:dyDescent="0.35">
      <c r="A4003" t="s">
        <v>7</v>
      </c>
      <c r="B4003" t="s">
        <v>588</v>
      </c>
      <c r="C4003" t="s">
        <v>15085</v>
      </c>
      <c r="D4003" t="s">
        <v>11</v>
      </c>
      <c r="E4003" t="s">
        <v>589</v>
      </c>
      <c r="F4003" t="s">
        <v>590</v>
      </c>
      <c r="G4003" t="s">
        <v>591</v>
      </c>
    </row>
    <row r="4004" spans="1:7" x14ac:dyDescent="0.35">
      <c r="A4004" t="s">
        <v>7</v>
      </c>
      <c r="B4004" t="s">
        <v>8916</v>
      </c>
      <c r="C4004" t="s">
        <v>15085</v>
      </c>
      <c r="D4004" t="s">
        <v>11</v>
      </c>
      <c r="E4004" t="s">
        <v>8917</v>
      </c>
      <c r="F4004" t="s">
        <v>8918</v>
      </c>
      <c r="G4004" t="s">
        <v>8919</v>
      </c>
    </row>
    <row r="4005" spans="1:7" x14ac:dyDescent="0.35">
      <c r="A4005" t="s">
        <v>7</v>
      </c>
      <c r="B4005" t="s">
        <v>4244</v>
      </c>
      <c r="C4005" t="s">
        <v>15085</v>
      </c>
      <c r="D4005" t="s">
        <v>11</v>
      </c>
      <c r="E4005" t="s">
        <v>4245</v>
      </c>
      <c r="F4005" t="s">
        <v>4246</v>
      </c>
      <c r="G4005" t="s">
        <v>4247</v>
      </c>
    </row>
    <row r="4006" spans="1:7" x14ac:dyDescent="0.35">
      <c r="A4006" t="s">
        <v>7</v>
      </c>
      <c r="B4006" t="s">
        <v>8740</v>
      </c>
      <c r="C4006" t="s">
        <v>15085</v>
      </c>
      <c r="D4006" t="s">
        <v>11</v>
      </c>
      <c r="E4006" t="s">
        <v>8741</v>
      </c>
      <c r="F4006" t="s">
        <v>8742</v>
      </c>
      <c r="G4006" t="s">
        <v>8743</v>
      </c>
    </row>
    <row r="4007" spans="1:7" x14ac:dyDescent="0.35">
      <c r="A4007" t="s">
        <v>7</v>
      </c>
      <c r="B4007" t="s">
        <v>8744</v>
      </c>
      <c r="C4007" t="s">
        <v>15085</v>
      </c>
      <c r="D4007" t="s">
        <v>11</v>
      </c>
      <c r="E4007" t="s">
        <v>8745</v>
      </c>
      <c r="F4007" t="s">
        <v>8742</v>
      </c>
      <c r="G4007" t="s">
        <v>8746</v>
      </c>
    </row>
    <row r="4008" spans="1:7" x14ac:dyDescent="0.35">
      <c r="A4008" t="s">
        <v>7</v>
      </c>
      <c r="B4008" t="s">
        <v>11201</v>
      </c>
      <c r="C4008" t="s">
        <v>15085</v>
      </c>
      <c r="D4008" t="s">
        <v>11</v>
      </c>
      <c r="E4008" t="s">
        <v>11202</v>
      </c>
      <c r="F4008" t="s">
        <v>11203</v>
      </c>
      <c r="G4008" t="s">
        <v>11204</v>
      </c>
    </row>
    <row r="4009" spans="1:7" x14ac:dyDescent="0.35">
      <c r="A4009" t="s">
        <v>7</v>
      </c>
      <c r="B4009" t="s">
        <v>7008</v>
      </c>
      <c r="C4009" t="s">
        <v>15085</v>
      </c>
      <c r="D4009" t="s">
        <v>11</v>
      </c>
      <c r="E4009" t="s">
        <v>7009</v>
      </c>
      <c r="F4009" t="s">
        <v>7010</v>
      </c>
      <c r="G4009" t="s">
        <v>7011</v>
      </c>
    </row>
    <row r="4010" spans="1:7" x14ac:dyDescent="0.35">
      <c r="A4010" t="s">
        <v>7</v>
      </c>
      <c r="B4010" t="s">
        <v>8252</v>
      </c>
      <c r="C4010" t="s">
        <v>15085</v>
      </c>
      <c r="D4010" t="s">
        <v>11</v>
      </c>
      <c r="E4010" t="s">
        <v>8253</v>
      </c>
      <c r="F4010" t="s">
        <v>7010</v>
      </c>
      <c r="G4010" t="s">
        <v>8254</v>
      </c>
    </row>
    <row r="4011" spans="1:7" x14ac:dyDescent="0.35">
      <c r="A4011" t="s">
        <v>7</v>
      </c>
      <c r="B4011" t="s">
        <v>497</v>
      </c>
      <c r="C4011" t="s">
        <v>15085</v>
      </c>
      <c r="D4011" t="s">
        <v>11</v>
      </c>
      <c r="E4011" t="s">
        <v>498</v>
      </c>
      <c r="F4011" t="s">
        <v>499</v>
      </c>
      <c r="G4011" t="s">
        <v>500</v>
      </c>
    </row>
    <row r="4012" spans="1:7" x14ac:dyDescent="0.35">
      <c r="A4012" t="s">
        <v>7</v>
      </c>
      <c r="B4012" t="s">
        <v>6330</v>
      </c>
      <c r="C4012" t="s">
        <v>15085</v>
      </c>
      <c r="D4012" t="s">
        <v>11</v>
      </c>
      <c r="E4012" t="s">
        <v>6331</v>
      </c>
      <c r="F4012" t="s">
        <v>6332</v>
      </c>
      <c r="G4012" t="s">
        <v>6333</v>
      </c>
    </row>
    <row r="4013" spans="1:7" x14ac:dyDescent="0.35">
      <c r="A4013" t="s">
        <v>7</v>
      </c>
      <c r="B4013" t="s">
        <v>2205</v>
      </c>
      <c r="C4013" t="s">
        <v>15085</v>
      </c>
      <c r="D4013" t="s">
        <v>11</v>
      </c>
      <c r="E4013" t="s">
        <v>2206</v>
      </c>
      <c r="F4013" t="s">
        <v>2207</v>
      </c>
      <c r="G4013" t="s">
        <v>2208</v>
      </c>
    </row>
    <row r="4014" spans="1:7" x14ac:dyDescent="0.35">
      <c r="A4014" t="s">
        <v>7</v>
      </c>
      <c r="B4014" t="s">
        <v>2201</v>
      </c>
      <c r="C4014" t="s">
        <v>15085</v>
      </c>
      <c r="D4014" t="s">
        <v>11</v>
      </c>
      <c r="E4014" t="s">
        <v>2202</v>
      </c>
      <c r="F4014" t="s">
        <v>2203</v>
      </c>
      <c r="G4014" t="s">
        <v>2204</v>
      </c>
    </row>
    <row r="4015" spans="1:7" x14ac:dyDescent="0.35">
      <c r="A4015" t="s">
        <v>7</v>
      </c>
      <c r="B4015" t="s">
        <v>9531</v>
      </c>
      <c r="C4015" t="s">
        <v>15085</v>
      </c>
      <c r="D4015" t="s">
        <v>11</v>
      </c>
      <c r="E4015" t="s">
        <v>15251</v>
      </c>
      <c r="F4015" t="s">
        <v>9532</v>
      </c>
      <c r="G4015" t="s">
        <v>9533</v>
      </c>
    </row>
    <row r="4016" spans="1:7" x14ac:dyDescent="0.35">
      <c r="A4016" t="s">
        <v>7</v>
      </c>
      <c r="B4016" t="s">
        <v>11670</v>
      </c>
      <c r="C4016" t="s">
        <v>15085</v>
      </c>
      <c r="D4016" t="s">
        <v>11</v>
      </c>
      <c r="E4016" t="s">
        <v>11671</v>
      </c>
      <c r="F4016" t="s">
        <v>11672</v>
      </c>
      <c r="G4016" t="s">
        <v>11673</v>
      </c>
    </row>
    <row r="4017" spans="1:7" x14ac:dyDescent="0.35">
      <c r="A4017" t="s">
        <v>7</v>
      </c>
      <c r="B4017" t="s">
        <v>9627</v>
      </c>
      <c r="C4017" t="s">
        <v>15085</v>
      </c>
      <c r="D4017" t="s">
        <v>11</v>
      </c>
      <c r="E4017" t="s">
        <v>9628</v>
      </c>
      <c r="F4017" t="s">
        <v>9629</v>
      </c>
      <c r="G4017" t="s">
        <v>9630</v>
      </c>
    </row>
    <row r="4018" spans="1:7" x14ac:dyDescent="0.35">
      <c r="A4018" t="s">
        <v>7</v>
      </c>
      <c r="B4018" t="s">
        <v>6055</v>
      </c>
      <c r="C4018" t="s">
        <v>15085</v>
      </c>
      <c r="D4018" t="s">
        <v>11</v>
      </c>
      <c r="E4018" t="s">
        <v>6056</v>
      </c>
      <c r="F4018" t="s">
        <v>6057</v>
      </c>
      <c r="G4018" t="s">
        <v>6058</v>
      </c>
    </row>
    <row r="4019" spans="1:7" x14ac:dyDescent="0.35">
      <c r="A4019" t="s">
        <v>7</v>
      </c>
      <c r="B4019" t="s">
        <v>7503</v>
      </c>
      <c r="C4019" t="s">
        <v>15085</v>
      </c>
      <c r="D4019" t="s">
        <v>11</v>
      </c>
      <c r="E4019" t="s">
        <v>7504</v>
      </c>
      <c r="F4019" t="s">
        <v>7505</v>
      </c>
      <c r="G4019" t="s">
        <v>7506</v>
      </c>
    </row>
    <row r="4020" spans="1:7" x14ac:dyDescent="0.35">
      <c r="A4020" t="s">
        <v>7</v>
      </c>
      <c r="B4020" t="s">
        <v>11929</v>
      </c>
      <c r="C4020" t="s">
        <v>15085</v>
      </c>
      <c r="D4020" t="s">
        <v>11</v>
      </c>
      <c r="E4020" t="s">
        <v>11930</v>
      </c>
      <c r="F4020" t="s">
        <v>11931</v>
      </c>
      <c r="G4020" t="s">
        <v>11932</v>
      </c>
    </row>
    <row r="4021" spans="1:7" x14ac:dyDescent="0.35">
      <c r="A4021" t="s">
        <v>7</v>
      </c>
      <c r="B4021" t="s">
        <v>11925</v>
      </c>
      <c r="C4021" t="s">
        <v>15085</v>
      </c>
      <c r="D4021" t="s">
        <v>11</v>
      </c>
      <c r="E4021" t="s">
        <v>11926</v>
      </c>
      <c r="F4021" t="s">
        <v>11927</v>
      </c>
      <c r="G4021" t="s">
        <v>11928</v>
      </c>
    </row>
    <row r="4022" spans="1:7" x14ac:dyDescent="0.35">
      <c r="A4022" t="s">
        <v>7</v>
      </c>
      <c r="B4022" t="s">
        <v>11388</v>
      </c>
      <c r="C4022" t="s">
        <v>15085</v>
      </c>
      <c r="D4022" t="s">
        <v>11</v>
      </c>
      <c r="E4022" t="s">
        <v>11389</v>
      </c>
      <c r="F4022" t="s">
        <v>11390</v>
      </c>
      <c r="G4022" t="s">
        <v>11391</v>
      </c>
    </row>
    <row r="4023" spans="1:7" x14ac:dyDescent="0.35">
      <c r="A4023" t="s">
        <v>7</v>
      </c>
      <c r="B4023" t="s">
        <v>11423</v>
      </c>
      <c r="C4023" t="s">
        <v>15085</v>
      </c>
      <c r="D4023" t="s">
        <v>11</v>
      </c>
      <c r="E4023" t="s">
        <v>11424</v>
      </c>
      <c r="F4023" t="s">
        <v>11425</v>
      </c>
      <c r="G4023" t="s">
        <v>11426</v>
      </c>
    </row>
    <row r="4024" spans="1:7" x14ac:dyDescent="0.35">
      <c r="A4024" t="s">
        <v>7</v>
      </c>
      <c r="B4024" t="s">
        <v>10979</v>
      </c>
      <c r="C4024" t="s">
        <v>15085</v>
      </c>
      <c r="D4024" t="s">
        <v>11</v>
      </c>
      <c r="E4024" t="s">
        <v>10980</v>
      </c>
      <c r="F4024" t="s">
        <v>10981</v>
      </c>
      <c r="G4024" t="s">
        <v>10982</v>
      </c>
    </row>
    <row r="4025" spans="1:7" x14ac:dyDescent="0.35">
      <c r="A4025" t="s">
        <v>7</v>
      </c>
      <c r="B4025" t="s">
        <v>11411</v>
      </c>
      <c r="C4025" t="s">
        <v>15085</v>
      </c>
      <c r="D4025" t="s">
        <v>11</v>
      </c>
      <c r="E4025" t="s">
        <v>11412</v>
      </c>
      <c r="F4025" t="s">
        <v>11413</v>
      </c>
      <c r="G4025" t="s">
        <v>11414</v>
      </c>
    </row>
    <row r="4026" spans="1:7" x14ac:dyDescent="0.35">
      <c r="A4026" t="s">
        <v>7</v>
      </c>
      <c r="B4026" t="s">
        <v>11439</v>
      </c>
      <c r="C4026" t="s">
        <v>15085</v>
      </c>
      <c r="D4026" t="s">
        <v>11</v>
      </c>
      <c r="E4026" t="s">
        <v>11440</v>
      </c>
      <c r="F4026" t="s">
        <v>11413</v>
      </c>
      <c r="G4026" t="s">
        <v>11441</v>
      </c>
    </row>
    <row r="4027" spans="1:7" x14ac:dyDescent="0.35">
      <c r="A4027" t="s">
        <v>7</v>
      </c>
      <c r="B4027" t="s">
        <v>11431</v>
      </c>
      <c r="C4027" t="s">
        <v>15085</v>
      </c>
      <c r="D4027" t="s">
        <v>11</v>
      </c>
      <c r="E4027" t="s">
        <v>11432</v>
      </c>
      <c r="F4027" t="s">
        <v>11433</v>
      </c>
      <c r="G4027" t="s">
        <v>11434</v>
      </c>
    </row>
    <row r="4028" spans="1:7" x14ac:dyDescent="0.35">
      <c r="A4028" t="s">
        <v>7</v>
      </c>
      <c r="B4028" t="s">
        <v>11400</v>
      </c>
      <c r="C4028" t="s">
        <v>15085</v>
      </c>
      <c r="D4028" t="s">
        <v>11</v>
      </c>
      <c r="E4028" t="s">
        <v>11401</v>
      </c>
      <c r="F4028" t="s">
        <v>11402</v>
      </c>
      <c r="G4028" t="s">
        <v>11403</v>
      </c>
    </row>
    <row r="4029" spans="1:7" x14ac:dyDescent="0.35">
      <c r="A4029" t="s">
        <v>7</v>
      </c>
      <c r="B4029" t="s">
        <v>11396</v>
      </c>
      <c r="C4029" t="s">
        <v>15085</v>
      </c>
      <c r="D4029" t="s">
        <v>11</v>
      </c>
      <c r="E4029" t="s">
        <v>11397</v>
      </c>
      <c r="F4029" t="s">
        <v>11398</v>
      </c>
      <c r="G4029" t="s">
        <v>11399</v>
      </c>
    </row>
    <row r="4030" spans="1:7" x14ac:dyDescent="0.35">
      <c r="A4030" t="s">
        <v>7</v>
      </c>
      <c r="B4030" t="s">
        <v>10967</v>
      </c>
      <c r="C4030" t="s">
        <v>15085</v>
      </c>
      <c r="D4030" t="s">
        <v>11</v>
      </c>
      <c r="E4030" t="s">
        <v>10968</v>
      </c>
      <c r="F4030" t="s">
        <v>10969</v>
      </c>
      <c r="G4030" t="s">
        <v>10970</v>
      </c>
    </row>
    <row r="4031" spans="1:7" x14ac:dyDescent="0.35">
      <c r="A4031" t="s">
        <v>7</v>
      </c>
      <c r="B4031" t="s">
        <v>10975</v>
      </c>
      <c r="C4031" t="s">
        <v>15085</v>
      </c>
      <c r="D4031" t="s">
        <v>11</v>
      </c>
      <c r="E4031" t="s">
        <v>10976</v>
      </c>
      <c r="F4031" t="s">
        <v>10977</v>
      </c>
      <c r="G4031" t="s">
        <v>10978</v>
      </c>
    </row>
    <row r="4032" spans="1:7" x14ac:dyDescent="0.35">
      <c r="A4032" t="s">
        <v>7</v>
      </c>
      <c r="B4032" t="s">
        <v>10983</v>
      </c>
      <c r="C4032" t="s">
        <v>15085</v>
      </c>
      <c r="D4032" t="s">
        <v>11</v>
      </c>
      <c r="E4032" t="s">
        <v>10984</v>
      </c>
      <c r="F4032" t="s">
        <v>10985</v>
      </c>
      <c r="G4032" t="s">
        <v>10986</v>
      </c>
    </row>
    <row r="4033" spans="1:7" x14ac:dyDescent="0.35">
      <c r="A4033" t="s">
        <v>7</v>
      </c>
      <c r="B4033" t="s">
        <v>11415</v>
      </c>
      <c r="C4033" t="s">
        <v>15085</v>
      </c>
      <c r="D4033" t="s">
        <v>11</v>
      </c>
      <c r="E4033" t="s">
        <v>11416</v>
      </c>
      <c r="F4033" t="s">
        <v>11417</v>
      </c>
      <c r="G4033" t="s">
        <v>11418</v>
      </c>
    </row>
    <row r="4034" spans="1:7" x14ac:dyDescent="0.35">
      <c r="A4034" t="s">
        <v>7</v>
      </c>
      <c r="B4034" t="s">
        <v>11427</v>
      </c>
      <c r="C4034" t="s">
        <v>15085</v>
      </c>
      <c r="D4034" t="s">
        <v>11</v>
      </c>
      <c r="E4034" t="s">
        <v>11428</v>
      </c>
      <c r="F4034" t="s">
        <v>11429</v>
      </c>
      <c r="G4034" t="s">
        <v>11430</v>
      </c>
    </row>
    <row r="4035" spans="1:7" x14ac:dyDescent="0.35">
      <c r="A4035" t="s">
        <v>7</v>
      </c>
      <c r="B4035" t="s">
        <v>11380</v>
      </c>
      <c r="C4035" t="s">
        <v>15085</v>
      </c>
      <c r="D4035" t="s">
        <v>11</v>
      </c>
      <c r="E4035" t="s">
        <v>11381</v>
      </c>
      <c r="F4035" t="s">
        <v>11382</v>
      </c>
      <c r="G4035" t="s">
        <v>11383</v>
      </c>
    </row>
    <row r="4036" spans="1:7" x14ac:dyDescent="0.35">
      <c r="A4036" t="s">
        <v>7</v>
      </c>
      <c r="B4036" t="s">
        <v>11408</v>
      </c>
      <c r="C4036" t="s">
        <v>15085</v>
      </c>
      <c r="D4036" t="s">
        <v>11</v>
      </c>
      <c r="E4036" t="s">
        <v>11409</v>
      </c>
      <c r="F4036" t="s">
        <v>11382</v>
      </c>
      <c r="G4036" t="s">
        <v>11410</v>
      </c>
    </row>
    <row r="4037" spans="1:7" x14ac:dyDescent="0.35">
      <c r="A4037" t="s">
        <v>7</v>
      </c>
      <c r="B4037" t="s">
        <v>11404</v>
      </c>
      <c r="C4037" t="s">
        <v>15085</v>
      </c>
      <c r="D4037" t="s">
        <v>11</v>
      </c>
      <c r="E4037" t="s">
        <v>11405</v>
      </c>
      <c r="F4037" t="s">
        <v>11406</v>
      </c>
      <c r="G4037" t="s">
        <v>11407</v>
      </c>
    </row>
    <row r="4038" spans="1:7" x14ac:dyDescent="0.35">
      <c r="A4038" t="s">
        <v>7</v>
      </c>
      <c r="B4038" t="s">
        <v>11384</v>
      </c>
      <c r="C4038" t="s">
        <v>15085</v>
      </c>
      <c r="D4038" t="s">
        <v>11</v>
      </c>
      <c r="E4038" t="s">
        <v>11385</v>
      </c>
      <c r="F4038" t="s">
        <v>11386</v>
      </c>
      <c r="G4038" t="s">
        <v>11387</v>
      </c>
    </row>
    <row r="4039" spans="1:7" x14ac:dyDescent="0.35">
      <c r="A4039" t="s">
        <v>7</v>
      </c>
      <c r="B4039" t="s">
        <v>11419</v>
      </c>
      <c r="C4039" t="s">
        <v>15085</v>
      </c>
      <c r="D4039" t="s">
        <v>11</v>
      </c>
      <c r="E4039" t="s">
        <v>11420</v>
      </c>
      <c r="F4039" t="s">
        <v>11421</v>
      </c>
      <c r="G4039" t="s">
        <v>11422</v>
      </c>
    </row>
    <row r="4040" spans="1:7" x14ac:dyDescent="0.35">
      <c r="A4040" t="s">
        <v>7</v>
      </c>
      <c r="B4040" t="s">
        <v>10971</v>
      </c>
      <c r="C4040" t="s">
        <v>15085</v>
      </c>
      <c r="D4040" t="s">
        <v>11</v>
      </c>
      <c r="E4040" t="s">
        <v>10972</v>
      </c>
      <c r="F4040" t="s">
        <v>10973</v>
      </c>
      <c r="G4040" t="s">
        <v>10974</v>
      </c>
    </row>
    <row r="4041" spans="1:7" x14ac:dyDescent="0.35">
      <c r="A4041" t="s">
        <v>7</v>
      </c>
      <c r="B4041" t="s">
        <v>11578</v>
      </c>
      <c r="C4041" t="s">
        <v>15085</v>
      </c>
      <c r="D4041" t="s">
        <v>11</v>
      </c>
      <c r="E4041" t="s">
        <v>11579</v>
      </c>
      <c r="F4041" t="s">
        <v>11580</v>
      </c>
      <c r="G4041" t="s">
        <v>11581</v>
      </c>
    </row>
    <row r="4042" spans="1:7" x14ac:dyDescent="0.35">
      <c r="A4042" t="s">
        <v>7</v>
      </c>
      <c r="B4042" t="s">
        <v>4407</v>
      </c>
      <c r="C4042" t="s">
        <v>15085</v>
      </c>
      <c r="D4042" t="s">
        <v>11</v>
      </c>
      <c r="E4042" t="s">
        <v>4408</v>
      </c>
      <c r="F4042" t="s">
        <v>4409</v>
      </c>
      <c r="G4042" t="s">
        <v>4410</v>
      </c>
    </row>
    <row r="4043" spans="1:7" x14ac:dyDescent="0.35">
      <c r="A4043" t="s">
        <v>7</v>
      </c>
      <c r="B4043" t="s">
        <v>12485</v>
      </c>
      <c r="C4043" t="s">
        <v>15085</v>
      </c>
      <c r="D4043" t="s">
        <v>11</v>
      </c>
      <c r="E4043" t="s">
        <v>12486</v>
      </c>
      <c r="F4043" t="s">
        <v>12487</v>
      </c>
      <c r="G4043" t="s">
        <v>12488</v>
      </c>
    </row>
    <row r="4044" spans="1:7" x14ac:dyDescent="0.35">
      <c r="A4044" t="s">
        <v>7</v>
      </c>
      <c r="B4044" t="s">
        <v>6486</v>
      </c>
      <c r="C4044" t="s">
        <v>15085</v>
      </c>
      <c r="D4044" t="s">
        <v>11</v>
      </c>
      <c r="E4044" t="s">
        <v>6487</v>
      </c>
      <c r="F4044" t="s">
        <v>6488</v>
      </c>
      <c r="G4044" t="s">
        <v>6489</v>
      </c>
    </row>
    <row r="4045" spans="1:7" x14ac:dyDescent="0.35">
      <c r="A4045" t="s">
        <v>7</v>
      </c>
      <c r="B4045" t="s">
        <v>12383</v>
      </c>
      <c r="C4045" t="s">
        <v>15085</v>
      </c>
      <c r="D4045" t="s">
        <v>11</v>
      </c>
      <c r="E4045" t="s">
        <v>12384</v>
      </c>
      <c r="F4045" t="s">
        <v>12385</v>
      </c>
      <c r="G4045" t="s">
        <v>12386</v>
      </c>
    </row>
    <row r="4046" spans="1:7" x14ac:dyDescent="0.35">
      <c r="A4046" t="s">
        <v>7</v>
      </c>
      <c r="B4046" t="s">
        <v>5669</v>
      </c>
      <c r="C4046" t="s">
        <v>15085</v>
      </c>
      <c r="D4046" t="s">
        <v>11</v>
      </c>
      <c r="E4046" t="s">
        <v>5670</v>
      </c>
      <c r="F4046" t="s">
        <v>5671</v>
      </c>
      <c r="G4046" t="s">
        <v>5672</v>
      </c>
    </row>
    <row r="4047" spans="1:7" x14ac:dyDescent="0.35">
      <c r="A4047" t="s">
        <v>7</v>
      </c>
      <c r="B4047" t="s">
        <v>5677</v>
      </c>
      <c r="C4047" t="s">
        <v>15085</v>
      </c>
      <c r="D4047" t="s">
        <v>11</v>
      </c>
      <c r="E4047" t="s">
        <v>5678</v>
      </c>
      <c r="F4047" t="s">
        <v>5671</v>
      </c>
      <c r="G4047" t="s">
        <v>5679</v>
      </c>
    </row>
    <row r="4048" spans="1:7" x14ac:dyDescent="0.35">
      <c r="A4048" t="s">
        <v>7</v>
      </c>
      <c r="B4048" t="s">
        <v>5673</v>
      </c>
      <c r="C4048" t="s">
        <v>15085</v>
      </c>
      <c r="D4048" t="s">
        <v>11</v>
      </c>
      <c r="E4048" t="s">
        <v>5674</v>
      </c>
      <c r="F4048" t="s">
        <v>5675</v>
      </c>
      <c r="G4048" t="s">
        <v>5676</v>
      </c>
    </row>
    <row r="4049" spans="1:7" x14ac:dyDescent="0.35">
      <c r="A4049" t="s">
        <v>7</v>
      </c>
      <c r="B4049" t="s">
        <v>11711</v>
      </c>
      <c r="C4049" t="s">
        <v>15085</v>
      </c>
      <c r="D4049" t="s">
        <v>11</v>
      </c>
      <c r="E4049" t="s">
        <v>11712</v>
      </c>
      <c r="F4049" t="s">
        <v>11713</v>
      </c>
      <c r="G4049" t="s">
        <v>11714</v>
      </c>
    </row>
    <row r="4050" spans="1:7" x14ac:dyDescent="0.35">
      <c r="A4050" t="s">
        <v>7</v>
      </c>
      <c r="B4050" t="s">
        <v>12928</v>
      </c>
      <c r="C4050" t="s">
        <v>15085</v>
      </c>
      <c r="D4050" t="s">
        <v>11</v>
      </c>
      <c r="E4050" t="s">
        <v>12929</v>
      </c>
      <c r="F4050" t="s">
        <v>12930</v>
      </c>
      <c r="G4050" t="s">
        <v>12931</v>
      </c>
    </row>
    <row r="4051" spans="1:7" x14ac:dyDescent="0.35">
      <c r="A4051" t="s">
        <v>7</v>
      </c>
      <c r="B4051" t="s">
        <v>12932</v>
      </c>
      <c r="C4051" t="s">
        <v>15085</v>
      </c>
      <c r="D4051" t="s">
        <v>11</v>
      </c>
      <c r="E4051" t="s">
        <v>12933</v>
      </c>
      <c r="F4051" t="s">
        <v>12934</v>
      </c>
      <c r="G4051" t="s">
        <v>12935</v>
      </c>
    </row>
    <row r="4052" spans="1:7" x14ac:dyDescent="0.35">
      <c r="A4052" t="s">
        <v>7</v>
      </c>
      <c r="B4052" t="s">
        <v>12925</v>
      </c>
      <c r="C4052" t="s">
        <v>15085</v>
      </c>
      <c r="D4052" t="s">
        <v>11</v>
      </c>
      <c r="E4052" t="s">
        <v>15252</v>
      </c>
      <c r="F4052" t="s">
        <v>12926</v>
      </c>
      <c r="G4052" t="s">
        <v>12927</v>
      </c>
    </row>
    <row r="4053" spans="1:7" x14ac:dyDescent="0.35">
      <c r="A4053" t="s">
        <v>7</v>
      </c>
      <c r="B4053" t="s">
        <v>12922</v>
      </c>
      <c r="C4053" t="s">
        <v>15085</v>
      </c>
      <c r="D4053" t="s">
        <v>11</v>
      </c>
      <c r="E4053" t="s">
        <v>15253</v>
      </c>
      <c r="F4053" t="s">
        <v>12923</v>
      </c>
      <c r="G4053" t="s">
        <v>12924</v>
      </c>
    </row>
    <row r="4054" spans="1:7" x14ac:dyDescent="0.35">
      <c r="A4054" t="s">
        <v>7</v>
      </c>
      <c r="B4054" t="s">
        <v>12942</v>
      </c>
      <c r="C4054" t="s">
        <v>15085</v>
      </c>
      <c r="D4054" t="s">
        <v>11</v>
      </c>
      <c r="E4054" t="s">
        <v>12943</v>
      </c>
      <c r="F4054" t="s">
        <v>12944</v>
      </c>
      <c r="G4054" t="s">
        <v>12945</v>
      </c>
    </row>
    <row r="4055" spans="1:7" x14ac:dyDescent="0.35">
      <c r="A4055" t="s">
        <v>7</v>
      </c>
      <c r="B4055" t="s">
        <v>12936</v>
      </c>
      <c r="C4055" t="s">
        <v>15085</v>
      </c>
      <c r="D4055" t="s">
        <v>11</v>
      </c>
      <c r="E4055" t="s">
        <v>15254</v>
      </c>
      <c r="F4055" t="s">
        <v>12937</v>
      </c>
      <c r="G4055" t="s">
        <v>12938</v>
      </c>
    </row>
    <row r="4056" spans="1:7" x14ac:dyDescent="0.35">
      <c r="A4056" t="s">
        <v>7</v>
      </c>
      <c r="B4056" t="s">
        <v>4799</v>
      </c>
      <c r="C4056" t="s">
        <v>15085</v>
      </c>
      <c r="D4056" t="s">
        <v>11</v>
      </c>
      <c r="E4056" t="s">
        <v>4800</v>
      </c>
      <c r="F4056" t="s">
        <v>4801</v>
      </c>
      <c r="G4056" t="s">
        <v>4802</v>
      </c>
    </row>
    <row r="4057" spans="1:7" x14ac:dyDescent="0.35">
      <c r="A4057" t="s">
        <v>7</v>
      </c>
      <c r="B4057" t="s">
        <v>5696</v>
      </c>
      <c r="C4057" t="s">
        <v>15085</v>
      </c>
      <c r="D4057" t="s">
        <v>11</v>
      </c>
      <c r="E4057" t="s">
        <v>5697</v>
      </c>
      <c r="F4057" t="s">
        <v>5698</v>
      </c>
      <c r="G4057" t="s">
        <v>5699</v>
      </c>
    </row>
    <row r="4058" spans="1:7" x14ac:dyDescent="0.35">
      <c r="A4058" t="s">
        <v>7</v>
      </c>
      <c r="B4058" t="s">
        <v>4497</v>
      </c>
      <c r="C4058" t="s">
        <v>15085</v>
      </c>
      <c r="D4058" t="s">
        <v>11</v>
      </c>
      <c r="E4058" t="s">
        <v>4498</v>
      </c>
      <c r="F4058" t="s">
        <v>4499</v>
      </c>
      <c r="G4058" t="s">
        <v>4500</v>
      </c>
    </row>
    <row r="4059" spans="1:7" x14ac:dyDescent="0.35">
      <c r="A4059" t="s">
        <v>7</v>
      </c>
      <c r="B4059" t="s">
        <v>11654</v>
      </c>
      <c r="C4059" t="s">
        <v>15085</v>
      </c>
      <c r="D4059" t="s">
        <v>11</v>
      </c>
      <c r="E4059" t="s">
        <v>11655</v>
      </c>
      <c r="F4059" t="s">
        <v>11656</v>
      </c>
      <c r="G4059" t="s">
        <v>11657</v>
      </c>
    </row>
    <row r="4060" spans="1:7" x14ac:dyDescent="0.35">
      <c r="A4060" t="s">
        <v>7</v>
      </c>
      <c r="B4060" t="s">
        <v>11533</v>
      </c>
      <c r="C4060" t="s">
        <v>15085</v>
      </c>
      <c r="D4060" t="s">
        <v>11</v>
      </c>
      <c r="E4060" t="s">
        <v>11534</v>
      </c>
      <c r="F4060" t="s">
        <v>11535</v>
      </c>
      <c r="G4060" t="s">
        <v>11536</v>
      </c>
    </row>
    <row r="4061" spans="1:7" x14ac:dyDescent="0.35">
      <c r="A4061" t="s">
        <v>7</v>
      </c>
      <c r="B4061" t="s">
        <v>11567</v>
      </c>
      <c r="C4061" t="s">
        <v>15085</v>
      </c>
      <c r="D4061" t="s">
        <v>11</v>
      </c>
      <c r="E4061" t="s">
        <v>11568</v>
      </c>
      <c r="F4061" t="s">
        <v>11569</v>
      </c>
      <c r="G4061" t="s">
        <v>11570</v>
      </c>
    </row>
    <row r="4062" spans="1:7" x14ac:dyDescent="0.35">
      <c r="A4062" t="s">
        <v>7</v>
      </c>
      <c r="B4062" t="s">
        <v>11571</v>
      </c>
      <c r="C4062" t="s">
        <v>15085</v>
      </c>
      <c r="D4062" t="s">
        <v>11</v>
      </c>
      <c r="E4062" t="s">
        <v>11572</v>
      </c>
      <c r="F4062" t="s">
        <v>11573</v>
      </c>
      <c r="G4062" t="s">
        <v>11574</v>
      </c>
    </row>
    <row r="4063" spans="1:7" x14ac:dyDescent="0.35">
      <c r="A4063" t="s">
        <v>7</v>
      </c>
      <c r="B4063" t="s">
        <v>10497</v>
      </c>
      <c r="C4063" t="s">
        <v>15085</v>
      </c>
      <c r="D4063" t="s">
        <v>11</v>
      </c>
      <c r="E4063" t="s">
        <v>10498</v>
      </c>
      <c r="F4063" t="s">
        <v>10499</v>
      </c>
      <c r="G4063" t="s">
        <v>10500</v>
      </c>
    </row>
    <row r="4064" spans="1:7" x14ac:dyDescent="0.35">
      <c r="A4064" t="s">
        <v>7</v>
      </c>
      <c r="B4064" t="s">
        <v>10505</v>
      </c>
      <c r="C4064" t="s">
        <v>15085</v>
      </c>
      <c r="D4064" t="s">
        <v>11</v>
      </c>
      <c r="E4064" t="s">
        <v>10506</v>
      </c>
      <c r="F4064" t="s">
        <v>10499</v>
      </c>
      <c r="G4064" t="s">
        <v>10507</v>
      </c>
    </row>
    <row r="4065" spans="1:7" x14ac:dyDescent="0.35">
      <c r="A4065" t="s">
        <v>7</v>
      </c>
      <c r="B4065" t="s">
        <v>8944</v>
      </c>
      <c r="C4065" t="s">
        <v>15085</v>
      </c>
      <c r="D4065" t="s">
        <v>11</v>
      </c>
      <c r="E4065" t="s">
        <v>8945</v>
      </c>
      <c r="F4065" t="s">
        <v>8946</v>
      </c>
      <c r="G4065" t="s">
        <v>8947</v>
      </c>
    </row>
    <row r="4066" spans="1:7" x14ac:dyDescent="0.35">
      <c r="A4066" t="s">
        <v>7</v>
      </c>
      <c r="B4066" t="s">
        <v>10682</v>
      </c>
      <c r="C4066" t="s">
        <v>15085</v>
      </c>
      <c r="D4066" t="s">
        <v>11</v>
      </c>
      <c r="E4066" t="s">
        <v>10683</v>
      </c>
      <c r="F4066" t="s">
        <v>10684</v>
      </c>
      <c r="G4066" t="s">
        <v>10685</v>
      </c>
    </row>
    <row r="4067" spans="1:7" x14ac:dyDescent="0.35">
      <c r="A4067" t="s">
        <v>7</v>
      </c>
      <c r="B4067" t="s">
        <v>11174</v>
      </c>
      <c r="C4067" t="s">
        <v>15085</v>
      </c>
      <c r="D4067" t="s">
        <v>11</v>
      </c>
      <c r="E4067" t="s">
        <v>11175</v>
      </c>
      <c r="F4067" t="s">
        <v>11176</v>
      </c>
      <c r="G4067" t="s">
        <v>11177</v>
      </c>
    </row>
    <row r="4068" spans="1:7" x14ac:dyDescent="0.35">
      <c r="A4068" t="s">
        <v>7</v>
      </c>
      <c r="B4068" t="s">
        <v>11182</v>
      </c>
      <c r="C4068" t="s">
        <v>15085</v>
      </c>
      <c r="D4068" t="s">
        <v>11</v>
      </c>
      <c r="E4068" t="s">
        <v>11183</v>
      </c>
      <c r="F4068" t="s">
        <v>11176</v>
      </c>
      <c r="G4068" t="s">
        <v>11184</v>
      </c>
    </row>
    <row r="4069" spans="1:7" x14ac:dyDescent="0.35">
      <c r="A4069" t="s">
        <v>7</v>
      </c>
      <c r="B4069" t="s">
        <v>11185</v>
      </c>
      <c r="C4069" t="s">
        <v>15085</v>
      </c>
      <c r="D4069" t="s">
        <v>11</v>
      </c>
      <c r="E4069" t="s">
        <v>11186</v>
      </c>
      <c r="F4069" t="s">
        <v>11176</v>
      </c>
      <c r="G4069" t="s">
        <v>11187</v>
      </c>
    </row>
    <row r="4070" spans="1:7" x14ac:dyDescent="0.35">
      <c r="A4070" t="s">
        <v>7</v>
      </c>
      <c r="B4070" t="s">
        <v>10341</v>
      </c>
      <c r="C4070" t="s">
        <v>15085</v>
      </c>
      <c r="D4070" t="s">
        <v>11</v>
      </c>
      <c r="E4070" t="s">
        <v>10342</v>
      </c>
      <c r="F4070" t="s">
        <v>10343</v>
      </c>
      <c r="G4070" t="s">
        <v>10344</v>
      </c>
    </row>
    <row r="4071" spans="1:7" x14ac:dyDescent="0.35">
      <c r="A4071" t="s">
        <v>7</v>
      </c>
      <c r="B4071" t="s">
        <v>10345</v>
      </c>
      <c r="C4071" t="s">
        <v>15085</v>
      </c>
      <c r="D4071" t="s">
        <v>11</v>
      </c>
      <c r="E4071" t="s">
        <v>10346</v>
      </c>
      <c r="F4071" t="s">
        <v>10343</v>
      </c>
      <c r="G4071" t="s">
        <v>10347</v>
      </c>
    </row>
    <row r="4072" spans="1:7" x14ac:dyDescent="0.35">
      <c r="A4072" t="s">
        <v>7</v>
      </c>
      <c r="B4072" t="s">
        <v>12567</v>
      </c>
      <c r="C4072" t="s">
        <v>15085</v>
      </c>
      <c r="D4072" t="s">
        <v>11</v>
      </c>
      <c r="E4072" t="s">
        <v>12568</v>
      </c>
      <c r="F4072" t="s">
        <v>12569</v>
      </c>
      <c r="G4072" t="s">
        <v>12570</v>
      </c>
    </row>
    <row r="4073" spans="1:7" x14ac:dyDescent="0.35">
      <c r="A4073" t="s">
        <v>7</v>
      </c>
      <c r="B4073" t="s">
        <v>12998</v>
      </c>
      <c r="C4073" t="s">
        <v>15085</v>
      </c>
      <c r="D4073" t="s">
        <v>11</v>
      </c>
      <c r="E4073" t="s">
        <v>12999</v>
      </c>
      <c r="F4073" t="s">
        <v>13000</v>
      </c>
      <c r="G4073" t="s">
        <v>13001</v>
      </c>
    </row>
    <row r="4074" spans="1:7" x14ac:dyDescent="0.35">
      <c r="A4074" t="s">
        <v>7</v>
      </c>
      <c r="B4074" t="s">
        <v>12994</v>
      </c>
      <c r="C4074" t="s">
        <v>15085</v>
      </c>
      <c r="D4074" t="s">
        <v>11</v>
      </c>
      <c r="E4074" t="s">
        <v>12995</v>
      </c>
      <c r="F4074" t="s">
        <v>12996</v>
      </c>
      <c r="G4074" t="s">
        <v>12997</v>
      </c>
    </row>
    <row r="4075" spans="1:7" x14ac:dyDescent="0.35">
      <c r="A4075" t="s">
        <v>7</v>
      </c>
      <c r="B4075" t="s">
        <v>777</v>
      </c>
      <c r="C4075" t="s">
        <v>15085</v>
      </c>
      <c r="D4075" t="s">
        <v>11</v>
      </c>
      <c r="E4075" t="s">
        <v>778</v>
      </c>
      <c r="F4075" t="s">
        <v>779</v>
      </c>
      <c r="G4075" t="s">
        <v>780</v>
      </c>
    </row>
    <row r="4076" spans="1:7" x14ac:dyDescent="0.35">
      <c r="A4076" t="s">
        <v>7</v>
      </c>
      <c r="B4076" t="s">
        <v>6133</v>
      </c>
      <c r="C4076" t="s">
        <v>15085</v>
      </c>
      <c r="D4076" t="s">
        <v>11</v>
      </c>
      <c r="E4076" t="s">
        <v>6134</v>
      </c>
      <c r="F4076" t="s">
        <v>6135</v>
      </c>
      <c r="G4076" t="s">
        <v>6136</v>
      </c>
    </row>
    <row r="4077" spans="1:7" x14ac:dyDescent="0.35">
      <c r="A4077" t="s">
        <v>7</v>
      </c>
      <c r="B4077" t="s">
        <v>12021</v>
      </c>
      <c r="C4077" t="s">
        <v>15085</v>
      </c>
      <c r="D4077" t="s">
        <v>11</v>
      </c>
      <c r="E4077" t="s">
        <v>12022</v>
      </c>
      <c r="F4077" t="s">
        <v>12023</v>
      </c>
      <c r="G4077" t="s">
        <v>12024</v>
      </c>
    </row>
    <row r="4078" spans="1:7" x14ac:dyDescent="0.35">
      <c r="A4078" t="s">
        <v>7</v>
      </c>
      <c r="B4078" t="s">
        <v>3937</v>
      </c>
      <c r="C4078" t="s">
        <v>15085</v>
      </c>
      <c r="D4078" t="s">
        <v>11</v>
      </c>
      <c r="E4078" t="s">
        <v>3938</v>
      </c>
      <c r="F4078" t="s">
        <v>3939</v>
      </c>
      <c r="G4078" t="s">
        <v>3940</v>
      </c>
    </row>
    <row r="4079" spans="1:7" x14ac:dyDescent="0.35">
      <c r="A4079" t="s">
        <v>7</v>
      </c>
      <c r="B4079" t="s">
        <v>5591</v>
      </c>
      <c r="C4079" t="s">
        <v>15085</v>
      </c>
      <c r="D4079" t="s">
        <v>11</v>
      </c>
      <c r="E4079" t="s">
        <v>5592</v>
      </c>
      <c r="F4079" t="s">
        <v>5593</v>
      </c>
      <c r="G4079" t="s">
        <v>5594</v>
      </c>
    </row>
    <row r="4080" spans="1:7" x14ac:dyDescent="0.35">
      <c r="A4080" t="s">
        <v>7</v>
      </c>
      <c r="B4080" t="s">
        <v>5987</v>
      </c>
      <c r="C4080" t="s">
        <v>15085</v>
      </c>
      <c r="D4080" t="s">
        <v>11</v>
      </c>
      <c r="E4080" t="s">
        <v>5988</v>
      </c>
      <c r="F4080" t="s">
        <v>5989</v>
      </c>
      <c r="G4080" t="s">
        <v>5990</v>
      </c>
    </row>
    <row r="4081" spans="1:7" x14ac:dyDescent="0.35">
      <c r="A4081" t="s">
        <v>7</v>
      </c>
      <c r="B4081" t="s">
        <v>2107</v>
      </c>
      <c r="C4081" t="s">
        <v>15085</v>
      </c>
      <c r="D4081" t="s">
        <v>11</v>
      </c>
      <c r="E4081" t="s">
        <v>2108</v>
      </c>
      <c r="F4081" t="s">
        <v>2109</v>
      </c>
      <c r="G4081" t="s">
        <v>2110</v>
      </c>
    </row>
    <row r="4082" spans="1:7" x14ac:dyDescent="0.35">
      <c r="A4082" t="s">
        <v>7</v>
      </c>
      <c r="B4082" t="s">
        <v>2620</v>
      </c>
      <c r="C4082" t="s">
        <v>15085</v>
      </c>
      <c r="D4082" t="s">
        <v>11</v>
      </c>
      <c r="E4082" t="s">
        <v>2621</v>
      </c>
      <c r="F4082" t="s">
        <v>2109</v>
      </c>
      <c r="G4082" t="s">
        <v>2622</v>
      </c>
    </row>
    <row r="4083" spans="1:7" x14ac:dyDescent="0.35">
      <c r="A4083" t="s">
        <v>7</v>
      </c>
      <c r="B4083" t="s">
        <v>1160</v>
      </c>
      <c r="C4083" t="s">
        <v>15085</v>
      </c>
      <c r="D4083" t="s">
        <v>11</v>
      </c>
      <c r="E4083" t="s">
        <v>1161</v>
      </c>
      <c r="F4083" t="s">
        <v>1162</v>
      </c>
      <c r="G4083" t="s">
        <v>1163</v>
      </c>
    </row>
    <row r="4084" spans="1:7" x14ac:dyDescent="0.35">
      <c r="A4084" t="s">
        <v>7</v>
      </c>
      <c r="B4084" t="s">
        <v>4674</v>
      </c>
      <c r="C4084" t="s">
        <v>15085</v>
      </c>
      <c r="D4084" t="s">
        <v>11</v>
      </c>
      <c r="E4084" t="s">
        <v>4675</v>
      </c>
      <c r="F4084" t="s">
        <v>4676</v>
      </c>
      <c r="G4084" t="s">
        <v>4677</v>
      </c>
    </row>
    <row r="4085" spans="1:7" x14ac:dyDescent="0.35">
      <c r="A4085" t="s">
        <v>7</v>
      </c>
      <c r="B4085" t="s">
        <v>12966</v>
      </c>
      <c r="C4085" t="s">
        <v>15085</v>
      </c>
      <c r="D4085" t="s">
        <v>11</v>
      </c>
      <c r="E4085" t="s">
        <v>15107</v>
      </c>
      <c r="F4085" t="s">
        <v>12967</v>
      </c>
      <c r="G4085" t="s">
        <v>12968</v>
      </c>
    </row>
    <row r="4086" spans="1:7" x14ac:dyDescent="0.35">
      <c r="A4086" t="s">
        <v>7</v>
      </c>
      <c r="B4086" t="s">
        <v>12969</v>
      </c>
      <c r="C4086" t="s">
        <v>15085</v>
      </c>
      <c r="D4086" t="s">
        <v>11</v>
      </c>
      <c r="E4086" t="s">
        <v>15108</v>
      </c>
      <c r="F4086" t="s">
        <v>12967</v>
      </c>
      <c r="G4086" t="s">
        <v>12970</v>
      </c>
    </row>
    <row r="4087" spans="1:7" x14ac:dyDescent="0.35">
      <c r="A4087" t="s">
        <v>7</v>
      </c>
      <c r="B4087" t="s">
        <v>12971</v>
      </c>
      <c r="C4087" t="s">
        <v>15085</v>
      </c>
      <c r="D4087" t="s">
        <v>11</v>
      </c>
      <c r="E4087" t="s">
        <v>15109</v>
      </c>
      <c r="F4087" t="s">
        <v>12972</v>
      </c>
      <c r="G4087" t="s">
        <v>12973</v>
      </c>
    </row>
    <row r="4088" spans="1:7" x14ac:dyDescent="0.35">
      <c r="A4088" t="s">
        <v>7</v>
      </c>
      <c r="B4088" t="s">
        <v>12071</v>
      </c>
      <c r="C4088" t="s">
        <v>15085</v>
      </c>
      <c r="D4088" t="s">
        <v>11</v>
      </c>
      <c r="E4088" t="s">
        <v>12072</v>
      </c>
      <c r="F4088" t="s">
        <v>12073</v>
      </c>
      <c r="G4088" t="s">
        <v>12074</v>
      </c>
    </row>
    <row r="4089" spans="1:7" x14ac:dyDescent="0.35">
      <c r="A4089" t="s">
        <v>7</v>
      </c>
      <c r="B4089" t="s">
        <v>11815</v>
      </c>
      <c r="C4089" t="s">
        <v>15085</v>
      </c>
      <c r="D4089" t="s">
        <v>11</v>
      </c>
      <c r="E4089" t="s">
        <v>11816</v>
      </c>
      <c r="F4089" t="s">
        <v>11817</v>
      </c>
      <c r="G4089" t="s">
        <v>11818</v>
      </c>
    </row>
    <row r="4090" spans="1:7" x14ac:dyDescent="0.35">
      <c r="A4090" t="s">
        <v>7</v>
      </c>
      <c r="B4090" t="s">
        <v>11865</v>
      </c>
      <c r="C4090" t="s">
        <v>15085</v>
      </c>
      <c r="D4090" t="s">
        <v>11</v>
      </c>
      <c r="E4090" t="s">
        <v>11866</v>
      </c>
      <c r="F4090" t="s">
        <v>11867</v>
      </c>
      <c r="G4090" t="s">
        <v>11868</v>
      </c>
    </row>
    <row r="4091" spans="1:7" x14ac:dyDescent="0.35">
      <c r="A4091" t="s">
        <v>7</v>
      </c>
      <c r="B4091" t="s">
        <v>11861</v>
      </c>
      <c r="C4091" t="s">
        <v>15085</v>
      </c>
      <c r="D4091" t="s">
        <v>11</v>
      </c>
      <c r="E4091" t="s">
        <v>11862</v>
      </c>
      <c r="F4091" t="s">
        <v>11863</v>
      </c>
      <c r="G4091" t="s">
        <v>11864</v>
      </c>
    </row>
    <row r="4092" spans="1:7" x14ac:dyDescent="0.35">
      <c r="A4092" t="s">
        <v>7</v>
      </c>
      <c r="B4092" t="s">
        <v>11846</v>
      </c>
      <c r="C4092" t="s">
        <v>15085</v>
      </c>
      <c r="D4092" t="s">
        <v>11</v>
      </c>
      <c r="E4092" t="s">
        <v>11847</v>
      </c>
      <c r="F4092" t="s">
        <v>11848</v>
      </c>
      <c r="G4092" t="s">
        <v>11849</v>
      </c>
    </row>
    <row r="4093" spans="1:7" x14ac:dyDescent="0.35">
      <c r="A4093" t="s">
        <v>7</v>
      </c>
      <c r="B4093" t="s">
        <v>10360</v>
      </c>
      <c r="C4093" t="s">
        <v>15085</v>
      </c>
      <c r="D4093" t="s">
        <v>11</v>
      </c>
      <c r="E4093" t="s">
        <v>10361</v>
      </c>
      <c r="F4093" t="s">
        <v>10362</v>
      </c>
      <c r="G4093" t="s">
        <v>10363</v>
      </c>
    </row>
    <row r="4094" spans="1:7" x14ac:dyDescent="0.35">
      <c r="A4094" t="s">
        <v>7</v>
      </c>
      <c r="B4094" t="s">
        <v>10352</v>
      </c>
      <c r="C4094" t="s">
        <v>15085</v>
      </c>
      <c r="D4094" t="s">
        <v>11</v>
      </c>
      <c r="E4094" t="s">
        <v>10353</v>
      </c>
      <c r="F4094" t="s">
        <v>10354</v>
      </c>
      <c r="G4094" t="s">
        <v>10355</v>
      </c>
    </row>
    <row r="4095" spans="1:7" x14ac:dyDescent="0.35">
      <c r="A4095" t="s">
        <v>7</v>
      </c>
      <c r="B4095" t="s">
        <v>10372</v>
      </c>
      <c r="C4095" t="s">
        <v>15085</v>
      </c>
      <c r="D4095" t="s">
        <v>11</v>
      </c>
      <c r="E4095" t="s">
        <v>10373</v>
      </c>
      <c r="F4095" t="s">
        <v>10354</v>
      </c>
      <c r="G4095" t="s">
        <v>10374</v>
      </c>
    </row>
    <row r="4096" spans="1:7" x14ac:dyDescent="0.35">
      <c r="A4096" t="s">
        <v>7</v>
      </c>
      <c r="B4096" t="s">
        <v>10368</v>
      </c>
      <c r="C4096" t="s">
        <v>15085</v>
      </c>
      <c r="D4096" t="s">
        <v>11</v>
      </c>
      <c r="E4096" t="s">
        <v>10369</v>
      </c>
      <c r="F4096" t="s">
        <v>10370</v>
      </c>
      <c r="G4096" t="s">
        <v>10371</v>
      </c>
    </row>
    <row r="4097" spans="1:7" x14ac:dyDescent="0.35">
      <c r="A4097" t="s">
        <v>7</v>
      </c>
      <c r="B4097" t="s">
        <v>11178</v>
      </c>
      <c r="C4097" t="s">
        <v>15085</v>
      </c>
      <c r="D4097" t="s">
        <v>11</v>
      </c>
      <c r="E4097" t="s">
        <v>11179</v>
      </c>
      <c r="F4097" t="s">
        <v>11180</v>
      </c>
      <c r="G4097" t="s">
        <v>11181</v>
      </c>
    </row>
    <row r="4098" spans="1:7" x14ac:dyDescent="0.35">
      <c r="A4098" t="s">
        <v>7</v>
      </c>
      <c r="B4098" t="s">
        <v>10356</v>
      </c>
      <c r="C4098" t="s">
        <v>15085</v>
      </c>
      <c r="D4098" t="s">
        <v>11</v>
      </c>
      <c r="E4098" t="s">
        <v>10357</v>
      </c>
      <c r="F4098" t="s">
        <v>10358</v>
      </c>
      <c r="G4098" t="s">
        <v>10359</v>
      </c>
    </row>
    <row r="4099" spans="1:7" x14ac:dyDescent="0.35">
      <c r="A4099" t="s">
        <v>7</v>
      </c>
      <c r="B4099" t="s">
        <v>8714</v>
      </c>
      <c r="C4099" t="s">
        <v>15085</v>
      </c>
      <c r="D4099" t="s">
        <v>11</v>
      </c>
      <c r="E4099" t="s">
        <v>8715</v>
      </c>
      <c r="F4099" t="s">
        <v>8716</v>
      </c>
      <c r="G4099" t="s">
        <v>8717</v>
      </c>
    </row>
    <row r="4100" spans="1:7" x14ac:dyDescent="0.35">
      <c r="A4100" t="s">
        <v>7</v>
      </c>
      <c r="B4100" t="s">
        <v>4403</v>
      </c>
      <c r="C4100" t="s">
        <v>15085</v>
      </c>
      <c r="D4100" t="s">
        <v>11</v>
      </c>
      <c r="E4100" t="s">
        <v>4404</v>
      </c>
      <c r="F4100" t="s">
        <v>4405</v>
      </c>
      <c r="G4100" t="s">
        <v>4406</v>
      </c>
    </row>
    <row r="4101" spans="1:7" x14ac:dyDescent="0.35">
      <c r="A4101" t="s">
        <v>7</v>
      </c>
      <c r="B4101" t="s">
        <v>9764</v>
      </c>
      <c r="C4101" t="s">
        <v>15085</v>
      </c>
      <c r="D4101" t="s">
        <v>11</v>
      </c>
      <c r="E4101" t="s">
        <v>9765</v>
      </c>
      <c r="F4101" t="s">
        <v>9766</v>
      </c>
      <c r="G4101" t="s">
        <v>9767</v>
      </c>
    </row>
    <row r="4102" spans="1:7" x14ac:dyDescent="0.35">
      <c r="A4102" t="s">
        <v>7</v>
      </c>
      <c r="B4102" t="s">
        <v>5804</v>
      </c>
      <c r="C4102" t="s">
        <v>15085</v>
      </c>
      <c r="D4102" t="s">
        <v>11</v>
      </c>
      <c r="E4102" t="s">
        <v>5805</v>
      </c>
      <c r="F4102" t="s">
        <v>5806</v>
      </c>
      <c r="G4102" t="s">
        <v>5807</v>
      </c>
    </row>
    <row r="4103" spans="1:7" x14ac:dyDescent="0.35">
      <c r="A4103" t="s">
        <v>7</v>
      </c>
      <c r="B4103" t="s">
        <v>10678</v>
      </c>
      <c r="C4103" t="s">
        <v>15085</v>
      </c>
      <c r="D4103" t="s">
        <v>11</v>
      </c>
      <c r="E4103" t="s">
        <v>10679</v>
      </c>
      <c r="F4103" t="s">
        <v>10680</v>
      </c>
      <c r="G4103" t="s">
        <v>10681</v>
      </c>
    </row>
    <row r="4104" spans="1:7" x14ac:dyDescent="0.35">
      <c r="A4104" t="s">
        <v>7</v>
      </c>
      <c r="B4104" t="s">
        <v>2533</v>
      </c>
      <c r="C4104" t="s">
        <v>15085</v>
      </c>
      <c r="D4104" t="s">
        <v>11</v>
      </c>
      <c r="E4104" t="s">
        <v>2534</v>
      </c>
      <c r="F4104" t="s">
        <v>2535</v>
      </c>
      <c r="G4104" t="s">
        <v>2536</v>
      </c>
    </row>
    <row r="4105" spans="1:7" x14ac:dyDescent="0.35">
      <c r="A4105" t="s">
        <v>7</v>
      </c>
      <c r="B4105" t="s">
        <v>2844</v>
      </c>
      <c r="C4105" t="s">
        <v>15085</v>
      </c>
      <c r="D4105" t="s">
        <v>11</v>
      </c>
      <c r="E4105" t="s">
        <v>2845</v>
      </c>
      <c r="F4105" t="s">
        <v>2535</v>
      </c>
      <c r="G4105" t="s">
        <v>2846</v>
      </c>
    </row>
    <row r="4106" spans="1:7" x14ac:dyDescent="0.35">
      <c r="A4106" t="s">
        <v>7</v>
      </c>
      <c r="B4106" t="s">
        <v>2544</v>
      </c>
      <c r="C4106" t="s">
        <v>15085</v>
      </c>
      <c r="D4106" t="s">
        <v>11</v>
      </c>
      <c r="E4106" t="s">
        <v>2545</v>
      </c>
      <c r="F4106" t="s">
        <v>2546</v>
      </c>
      <c r="G4106" t="s">
        <v>2547</v>
      </c>
    </row>
    <row r="4107" spans="1:7" x14ac:dyDescent="0.35">
      <c r="A4107" t="s">
        <v>7</v>
      </c>
      <c r="B4107" t="s">
        <v>2548</v>
      </c>
      <c r="C4107" t="s">
        <v>15085</v>
      </c>
      <c r="D4107" t="s">
        <v>11</v>
      </c>
      <c r="E4107" t="s">
        <v>2549</v>
      </c>
      <c r="F4107" t="s">
        <v>2546</v>
      </c>
      <c r="G4107" t="s">
        <v>2550</v>
      </c>
    </row>
    <row r="4108" spans="1:7" x14ac:dyDescent="0.35">
      <c r="A4108" t="s">
        <v>7</v>
      </c>
      <c r="B4108" t="s">
        <v>4486</v>
      </c>
      <c r="C4108" t="s">
        <v>15085</v>
      </c>
      <c r="D4108" t="s">
        <v>11</v>
      </c>
      <c r="E4108" t="s">
        <v>4487</v>
      </c>
      <c r="F4108" t="s">
        <v>4488</v>
      </c>
      <c r="G4108" t="s">
        <v>4489</v>
      </c>
    </row>
    <row r="4109" spans="1:7" x14ac:dyDescent="0.35">
      <c r="A4109" t="s">
        <v>7</v>
      </c>
      <c r="B4109" t="s">
        <v>10501</v>
      </c>
      <c r="C4109" t="s">
        <v>15085</v>
      </c>
      <c r="D4109" t="s">
        <v>11</v>
      </c>
      <c r="E4109" t="s">
        <v>10502</v>
      </c>
      <c r="F4109" t="s">
        <v>10503</v>
      </c>
      <c r="G4109" t="s">
        <v>10504</v>
      </c>
    </row>
    <row r="4110" spans="1:7" x14ac:dyDescent="0.35">
      <c r="A4110" t="s">
        <v>7</v>
      </c>
      <c r="B4110" t="s">
        <v>10515</v>
      </c>
      <c r="C4110" t="s">
        <v>15085</v>
      </c>
      <c r="D4110" t="s">
        <v>11</v>
      </c>
      <c r="E4110" t="s">
        <v>10516</v>
      </c>
      <c r="F4110" t="s">
        <v>10517</v>
      </c>
      <c r="G4110" t="s">
        <v>10518</v>
      </c>
    </row>
    <row r="4111" spans="1:7" x14ac:dyDescent="0.35">
      <c r="A4111" t="s">
        <v>7</v>
      </c>
      <c r="B4111" t="s">
        <v>12007</v>
      </c>
      <c r="C4111" t="s">
        <v>15085</v>
      </c>
      <c r="D4111" t="s">
        <v>11</v>
      </c>
      <c r="E4111" t="s">
        <v>12008</v>
      </c>
      <c r="F4111" t="s">
        <v>12009</v>
      </c>
      <c r="G4111" t="s">
        <v>12010</v>
      </c>
    </row>
    <row r="4112" spans="1:7" x14ac:dyDescent="0.35">
      <c r="A4112" t="s">
        <v>7</v>
      </c>
      <c r="B4112" t="s">
        <v>2378</v>
      </c>
      <c r="C4112" t="s">
        <v>15085</v>
      </c>
      <c r="D4112" t="s">
        <v>11</v>
      </c>
      <c r="E4112" t="s">
        <v>2379</v>
      </c>
      <c r="F4112" t="s">
        <v>2380</v>
      </c>
      <c r="G4112" t="s">
        <v>2381</v>
      </c>
    </row>
    <row r="4113" spans="1:7" x14ac:dyDescent="0.35">
      <c r="A4113" t="s">
        <v>7</v>
      </c>
      <c r="B4113" t="s">
        <v>7058</v>
      </c>
      <c r="C4113" t="s">
        <v>15085</v>
      </c>
      <c r="D4113" t="s">
        <v>11</v>
      </c>
      <c r="E4113" t="s">
        <v>7059</v>
      </c>
      <c r="F4113" t="s">
        <v>7060</v>
      </c>
      <c r="G4113" t="s">
        <v>7061</v>
      </c>
    </row>
    <row r="4114" spans="1:7" x14ac:dyDescent="0.35">
      <c r="A4114" t="s">
        <v>7</v>
      </c>
      <c r="B4114" t="s">
        <v>7787</v>
      </c>
      <c r="C4114" t="s">
        <v>15085</v>
      </c>
      <c r="D4114" t="s">
        <v>11</v>
      </c>
      <c r="E4114" t="s">
        <v>7788</v>
      </c>
      <c r="F4114" t="s">
        <v>7060</v>
      </c>
      <c r="G4114" t="s">
        <v>7789</v>
      </c>
    </row>
    <row r="4115" spans="1:7" x14ac:dyDescent="0.35">
      <c r="A4115" t="s">
        <v>7</v>
      </c>
      <c r="B4115" t="s">
        <v>11838</v>
      </c>
      <c r="C4115" t="s">
        <v>15085</v>
      </c>
      <c r="D4115" t="s">
        <v>11</v>
      </c>
      <c r="E4115" t="s">
        <v>11839</v>
      </c>
      <c r="F4115" t="s">
        <v>11840</v>
      </c>
      <c r="G4115" t="s">
        <v>11841</v>
      </c>
    </row>
    <row r="4116" spans="1:7" x14ac:dyDescent="0.35">
      <c r="A4116" t="s">
        <v>7</v>
      </c>
      <c r="B4116" t="s">
        <v>12508</v>
      </c>
      <c r="C4116" t="s">
        <v>15085</v>
      </c>
      <c r="D4116" t="s">
        <v>11</v>
      </c>
      <c r="E4116" t="s">
        <v>12509</v>
      </c>
      <c r="F4116" t="s">
        <v>12510</v>
      </c>
      <c r="G4116" t="s">
        <v>12511</v>
      </c>
    </row>
    <row r="4117" spans="1:7" x14ac:dyDescent="0.35">
      <c r="A4117" t="s">
        <v>7</v>
      </c>
      <c r="B4117" t="s">
        <v>12504</v>
      </c>
      <c r="C4117" t="s">
        <v>15085</v>
      </c>
      <c r="D4117" t="s">
        <v>11</v>
      </c>
      <c r="E4117" t="s">
        <v>12505</v>
      </c>
      <c r="F4117" t="s">
        <v>12506</v>
      </c>
      <c r="G4117" t="s">
        <v>12507</v>
      </c>
    </row>
    <row r="4118" spans="1:7" x14ac:dyDescent="0.35">
      <c r="A4118" t="s">
        <v>7</v>
      </c>
      <c r="B4118" t="s">
        <v>12387</v>
      </c>
      <c r="C4118" t="s">
        <v>15085</v>
      </c>
      <c r="D4118" t="s">
        <v>11</v>
      </c>
      <c r="E4118" t="s">
        <v>12388</v>
      </c>
      <c r="F4118" t="s">
        <v>12389</v>
      </c>
      <c r="G4118" t="s">
        <v>12390</v>
      </c>
    </row>
    <row r="4119" spans="1:7" x14ac:dyDescent="0.35">
      <c r="A4119" t="s">
        <v>7</v>
      </c>
      <c r="B4119" t="s">
        <v>10249</v>
      </c>
      <c r="C4119" t="s">
        <v>15085</v>
      </c>
      <c r="D4119" t="s">
        <v>11</v>
      </c>
      <c r="E4119" t="s">
        <v>10250</v>
      </c>
      <c r="F4119" t="s">
        <v>10251</v>
      </c>
      <c r="G4119" t="s">
        <v>10252</v>
      </c>
    </row>
    <row r="4120" spans="1:7" x14ac:dyDescent="0.35">
      <c r="A4120" t="s">
        <v>7</v>
      </c>
      <c r="B4120" t="s">
        <v>12272</v>
      </c>
      <c r="C4120" t="s">
        <v>15085</v>
      </c>
      <c r="D4120" t="s">
        <v>11</v>
      </c>
      <c r="E4120" t="s">
        <v>12273</v>
      </c>
      <c r="F4120" t="s">
        <v>12274</v>
      </c>
      <c r="G4120" t="s">
        <v>12275</v>
      </c>
    </row>
    <row r="4121" spans="1:7" x14ac:dyDescent="0.35">
      <c r="A4121" t="s">
        <v>7</v>
      </c>
      <c r="B4121" t="s">
        <v>5960</v>
      </c>
      <c r="C4121" t="s">
        <v>15085</v>
      </c>
      <c r="D4121" t="s">
        <v>11</v>
      </c>
      <c r="E4121" t="s">
        <v>5961</v>
      </c>
      <c r="F4121" t="s">
        <v>5962</v>
      </c>
      <c r="G4121" t="s">
        <v>5963</v>
      </c>
    </row>
    <row r="4122" spans="1:7" x14ac:dyDescent="0.35">
      <c r="A4122" t="s">
        <v>7</v>
      </c>
      <c r="B4122" t="s">
        <v>7436</v>
      </c>
      <c r="C4122" t="s">
        <v>15085</v>
      </c>
      <c r="D4122" t="s">
        <v>11</v>
      </c>
      <c r="E4122" t="s">
        <v>7437</v>
      </c>
      <c r="F4122" t="s">
        <v>5962</v>
      </c>
      <c r="G4122" t="s">
        <v>7438</v>
      </c>
    </row>
    <row r="4123" spans="1:7" x14ac:dyDescent="0.35">
      <c r="A4123" t="s">
        <v>7</v>
      </c>
      <c r="B4123" t="s">
        <v>1760</v>
      </c>
      <c r="C4123" t="s">
        <v>15085</v>
      </c>
      <c r="D4123" t="s">
        <v>11</v>
      </c>
      <c r="E4123" t="s">
        <v>1761</v>
      </c>
      <c r="F4123" t="s">
        <v>1762</v>
      </c>
      <c r="G4123" t="s">
        <v>1763</v>
      </c>
    </row>
    <row r="4124" spans="1:7" x14ac:dyDescent="0.35">
      <c r="A4124" t="s">
        <v>7</v>
      </c>
      <c r="B4124" t="s">
        <v>7385</v>
      </c>
      <c r="C4124" t="s">
        <v>15085</v>
      </c>
      <c r="D4124" t="s">
        <v>11</v>
      </c>
      <c r="E4124" t="s">
        <v>7386</v>
      </c>
      <c r="F4124" t="s">
        <v>7387</v>
      </c>
      <c r="G4124" t="s">
        <v>7388</v>
      </c>
    </row>
    <row r="4125" spans="1:7" x14ac:dyDescent="0.35">
      <c r="A4125" t="s">
        <v>7</v>
      </c>
      <c r="B4125" t="s">
        <v>7430</v>
      </c>
      <c r="C4125" t="s">
        <v>15085</v>
      </c>
      <c r="D4125" t="s">
        <v>11</v>
      </c>
      <c r="E4125" t="s">
        <v>7431</v>
      </c>
      <c r="F4125" t="s">
        <v>7387</v>
      </c>
      <c r="G4125" t="s">
        <v>7432</v>
      </c>
    </row>
    <row r="4126" spans="1:7" x14ac:dyDescent="0.35">
      <c r="A4126" t="s">
        <v>7</v>
      </c>
      <c r="B4126" t="s">
        <v>11392</v>
      </c>
      <c r="C4126" t="s">
        <v>15085</v>
      </c>
      <c r="D4126" t="s">
        <v>11</v>
      </c>
      <c r="E4126" t="s">
        <v>11393</v>
      </c>
      <c r="F4126" t="s">
        <v>11394</v>
      </c>
      <c r="G4126" t="s">
        <v>11395</v>
      </c>
    </row>
    <row r="4127" spans="1:7" x14ac:dyDescent="0.35">
      <c r="A4127" t="s">
        <v>7</v>
      </c>
      <c r="B4127" t="s">
        <v>4423</v>
      </c>
      <c r="C4127" t="s">
        <v>15085</v>
      </c>
      <c r="D4127" t="s">
        <v>11</v>
      </c>
      <c r="E4127" t="s">
        <v>4424</v>
      </c>
      <c r="F4127" t="s">
        <v>4425</v>
      </c>
      <c r="G4127" t="s">
        <v>4426</v>
      </c>
    </row>
    <row r="4128" spans="1:7" x14ac:dyDescent="0.35">
      <c r="A4128" t="s">
        <v>7</v>
      </c>
      <c r="B4128" t="s">
        <v>2363</v>
      </c>
      <c r="C4128" t="s">
        <v>15085</v>
      </c>
      <c r="D4128" t="s">
        <v>11</v>
      </c>
      <c r="E4128" t="s">
        <v>2364</v>
      </c>
      <c r="F4128" t="s">
        <v>2365</v>
      </c>
      <c r="G4128" t="s">
        <v>2366</v>
      </c>
    </row>
    <row r="4129" spans="1:7" x14ac:dyDescent="0.35">
      <c r="A4129" t="s">
        <v>7</v>
      </c>
      <c r="B4129" t="s">
        <v>10364</v>
      </c>
      <c r="C4129" t="s">
        <v>15085</v>
      </c>
      <c r="D4129" t="s">
        <v>11</v>
      </c>
      <c r="E4129" t="s">
        <v>10365</v>
      </c>
      <c r="F4129" t="s">
        <v>10366</v>
      </c>
      <c r="G4129" t="s">
        <v>10367</v>
      </c>
    </row>
    <row r="4130" spans="1:7" x14ac:dyDescent="0.35">
      <c r="A4130" t="s">
        <v>7</v>
      </c>
      <c r="B4130" t="s">
        <v>10730</v>
      </c>
      <c r="C4130" t="s">
        <v>15085</v>
      </c>
      <c r="D4130" t="s">
        <v>11</v>
      </c>
      <c r="E4130" t="s">
        <v>10731</v>
      </c>
      <c r="F4130" t="s">
        <v>10366</v>
      </c>
      <c r="G4130" t="s">
        <v>10732</v>
      </c>
    </row>
    <row r="4131" spans="1:7" x14ac:dyDescent="0.35">
      <c r="A4131" t="s">
        <v>7</v>
      </c>
      <c r="B4131" t="s">
        <v>12571</v>
      </c>
      <c r="C4131" t="s">
        <v>15085</v>
      </c>
      <c r="D4131" t="s">
        <v>11</v>
      </c>
      <c r="E4131" t="s">
        <v>12572</v>
      </c>
      <c r="F4131" t="s">
        <v>12573</v>
      </c>
      <c r="G4131" t="s">
        <v>12574</v>
      </c>
    </row>
    <row r="4132" spans="1:7" x14ac:dyDescent="0.35">
      <c r="A4132" t="s">
        <v>7</v>
      </c>
      <c r="B4132" t="s">
        <v>11857</v>
      </c>
      <c r="C4132" t="s">
        <v>15085</v>
      </c>
      <c r="D4132" t="s">
        <v>11</v>
      </c>
      <c r="E4132" t="s">
        <v>11858</v>
      </c>
      <c r="F4132" t="s">
        <v>11859</v>
      </c>
      <c r="G4132" t="s">
        <v>11860</v>
      </c>
    </row>
    <row r="4133" spans="1:7" x14ac:dyDescent="0.35">
      <c r="A4133" t="s">
        <v>7</v>
      </c>
      <c r="B4133" t="s">
        <v>8396</v>
      </c>
      <c r="C4133" t="s">
        <v>15085</v>
      </c>
      <c r="D4133" t="s">
        <v>11</v>
      </c>
      <c r="E4133" t="s">
        <v>8397</v>
      </c>
      <c r="F4133" t="s">
        <v>8398</v>
      </c>
      <c r="G4133" t="s">
        <v>8399</v>
      </c>
    </row>
    <row r="4134" spans="1:7" x14ac:dyDescent="0.35">
      <c r="A4134" t="s">
        <v>7</v>
      </c>
      <c r="B4134" t="s">
        <v>10733</v>
      </c>
      <c r="C4134" t="s">
        <v>15085</v>
      </c>
      <c r="D4134" t="s">
        <v>11</v>
      </c>
      <c r="E4134" t="s">
        <v>10734</v>
      </c>
      <c r="F4134" t="s">
        <v>10735</v>
      </c>
      <c r="G4134" t="s">
        <v>10736</v>
      </c>
    </row>
    <row r="4135" spans="1:7" x14ac:dyDescent="0.35">
      <c r="A4135" t="s">
        <v>7</v>
      </c>
      <c r="B4135" t="s">
        <v>11188</v>
      </c>
      <c r="C4135" t="s">
        <v>15085</v>
      </c>
      <c r="D4135" t="s">
        <v>11</v>
      </c>
      <c r="E4135" t="s">
        <v>11189</v>
      </c>
      <c r="F4135" t="s">
        <v>11190</v>
      </c>
      <c r="G4135" t="s">
        <v>11191</v>
      </c>
    </row>
    <row r="4136" spans="1:7" x14ac:dyDescent="0.35">
      <c r="A4136" t="s">
        <v>7</v>
      </c>
      <c r="B4136" t="s">
        <v>11854</v>
      </c>
      <c r="C4136" t="s">
        <v>15085</v>
      </c>
      <c r="D4136" t="s">
        <v>11</v>
      </c>
      <c r="E4136" t="s">
        <v>11855</v>
      </c>
      <c r="F4136" t="s">
        <v>11190</v>
      </c>
      <c r="G4136" t="s">
        <v>11856</v>
      </c>
    </row>
    <row r="4137" spans="1:7" x14ac:dyDescent="0.35">
      <c r="A4137" t="s">
        <v>7</v>
      </c>
      <c r="B4137" t="s">
        <v>11850</v>
      </c>
      <c r="C4137" t="s">
        <v>15085</v>
      </c>
      <c r="D4137" t="s">
        <v>11</v>
      </c>
      <c r="E4137" t="s">
        <v>11851</v>
      </c>
      <c r="F4137" t="s">
        <v>11852</v>
      </c>
      <c r="G4137" t="s">
        <v>11853</v>
      </c>
    </row>
    <row r="4138" spans="1:7" x14ac:dyDescent="0.35">
      <c r="A4138" t="s">
        <v>7</v>
      </c>
      <c r="B4138" t="s">
        <v>9768</v>
      </c>
      <c r="C4138" t="s">
        <v>15085</v>
      </c>
      <c r="D4138" t="s">
        <v>11</v>
      </c>
      <c r="E4138" t="s">
        <v>9769</v>
      </c>
      <c r="F4138" t="s">
        <v>9770</v>
      </c>
      <c r="G4138" t="s">
        <v>9771</v>
      </c>
    </row>
    <row r="4139" spans="1:7" x14ac:dyDescent="0.35">
      <c r="A4139" t="s">
        <v>7</v>
      </c>
      <c r="B4139" t="s">
        <v>11842</v>
      </c>
      <c r="C4139" t="s">
        <v>15085</v>
      </c>
      <c r="D4139" t="s">
        <v>11</v>
      </c>
      <c r="E4139" t="s">
        <v>11843</v>
      </c>
      <c r="F4139" t="s">
        <v>11844</v>
      </c>
      <c r="G4139" t="s">
        <v>11845</v>
      </c>
    </row>
    <row r="4140" spans="1:7" x14ac:dyDescent="0.35">
      <c r="A4140" t="s">
        <v>7</v>
      </c>
      <c r="B4140" t="s">
        <v>7793</v>
      </c>
      <c r="C4140" t="s">
        <v>15085</v>
      </c>
      <c r="D4140" t="s">
        <v>11</v>
      </c>
      <c r="E4140" t="s">
        <v>7794</v>
      </c>
      <c r="F4140" t="s">
        <v>7795</v>
      </c>
      <c r="G4140" t="s">
        <v>7796</v>
      </c>
    </row>
    <row r="4141" spans="1:7" x14ac:dyDescent="0.35">
      <c r="A4141" t="s">
        <v>7</v>
      </c>
      <c r="B4141" t="s">
        <v>10006</v>
      </c>
      <c r="C4141" t="s">
        <v>15085</v>
      </c>
      <c r="D4141" t="s">
        <v>11</v>
      </c>
      <c r="E4141" t="s">
        <v>10007</v>
      </c>
      <c r="F4141" t="s">
        <v>10008</v>
      </c>
      <c r="G4141" t="s">
        <v>10009</v>
      </c>
    </row>
    <row r="4142" spans="1:7" x14ac:dyDescent="0.35">
      <c r="A4142" t="s">
        <v>7</v>
      </c>
      <c r="B4142" t="s">
        <v>1220</v>
      </c>
      <c r="C4142" t="s">
        <v>15085</v>
      </c>
      <c r="D4142" t="s">
        <v>11</v>
      </c>
      <c r="E4142" t="s">
        <v>1221</v>
      </c>
      <c r="F4142" t="s">
        <v>1222</v>
      </c>
      <c r="G4142" t="s">
        <v>1223</v>
      </c>
    </row>
    <row r="4143" spans="1:7" x14ac:dyDescent="0.35">
      <c r="A4143" t="s">
        <v>7</v>
      </c>
      <c r="B4143" t="s">
        <v>12003</v>
      </c>
      <c r="C4143" t="s">
        <v>15085</v>
      </c>
      <c r="D4143" t="s">
        <v>11</v>
      </c>
      <c r="E4143" t="s">
        <v>12004</v>
      </c>
      <c r="F4143" t="s">
        <v>12005</v>
      </c>
      <c r="G4143" t="s">
        <v>12006</v>
      </c>
    </row>
    <row r="4144" spans="1:7" x14ac:dyDescent="0.35">
      <c r="A4144" t="s">
        <v>7</v>
      </c>
      <c r="B4144" t="s">
        <v>12018</v>
      </c>
      <c r="C4144" t="s">
        <v>15085</v>
      </c>
      <c r="D4144" t="s">
        <v>11</v>
      </c>
      <c r="E4144" t="s">
        <v>12019</v>
      </c>
      <c r="F4144" t="s">
        <v>12005</v>
      </c>
      <c r="G4144" t="s">
        <v>12020</v>
      </c>
    </row>
    <row r="4145" spans="1:7" x14ac:dyDescent="0.35">
      <c r="A4145" t="s">
        <v>14754</v>
      </c>
      <c r="B4145" t="s">
        <v>14755</v>
      </c>
      <c r="C4145" t="s">
        <v>15085</v>
      </c>
      <c r="D4145" t="s">
        <v>93</v>
      </c>
      <c r="E4145" t="s">
        <v>14756</v>
      </c>
      <c r="F4145" t="s">
        <v>14757</v>
      </c>
      <c r="G4145" t="s">
        <v>7</v>
      </c>
    </row>
    <row r="4146" spans="1:7" x14ac:dyDescent="0.35">
      <c r="A4146" t="s">
        <v>14763</v>
      </c>
      <c r="B4146" t="s">
        <v>14764</v>
      </c>
      <c r="C4146" t="s">
        <v>15085</v>
      </c>
      <c r="D4146" t="s">
        <v>93</v>
      </c>
      <c r="E4146" t="s">
        <v>14765</v>
      </c>
      <c r="F4146" t="s">
        <v>14766</v>
      </c>
      <c r="G4146" t="s">
        <v>7</v>
      </c>
    </row>
    <row r="4147" spans="1:7" x14ac:dyDescent="0.35">
      <c r="A4147" t="s">
        <v>14715</v>
      </c>
      <c r="B4147" t="s">
        <v>14716</v>
      </c>
      <c r="C4147" t="s">
        <v>15084</v>
      </c>
      <c r="D4147" t="s">
        <v>93</v>
      </c>
      <c r="E4147" t="s">
        <v>14717</v>
      </c>
      <c r="F4147" t="s">
        <v>14718</v>
      </c>
      <c r="G4147" t="s">
        <v>7</v>
      </c>
    </row>
    <row r="4148" spans="1:7" x14ac:dyDescent="0.35">
      <c r="A4148" t="s">
        <v>14957</v>
      </c>
      <c r="B4148" t="s">
        <v>14958</v>
      </c>
      <c r="C4148" t="s">
        <v>15084</v>
      </c>
      <c r="D4148" t="s">
        <v>14959</v>
      </c>
      <c r="E4148" t="s">
        <v>14960</v>
      </c>
      <c r="F4148" t="s">
        <v>14961</v>
      </c>
      <c r="G4148" t="s">
        <v>7</v>
      </c>
    </row>
    <row r="4149" spans="1:7" x14ac:dyDescent="0.35">
      <c r="A4149" t="s">
        <v>14962</v>
      </c>
      <c r="B4149" t="s">
        <v>14963</v>
      </c>
      <c r="C4149" t="s">
        <v>15084</v>
      </c>
      <c r="D4149" t="s">
        <v>14959</v>
      </c>
      <c r="E4149" t="s">
        <v>14964</v>
      </c>
      <c r="F4149" t="s">
        <v>14965</v>
      </c>
      <c r="G4149" t="s">
        <v>7</v>
      </c>
    </row>
    <row r="4150" spans="1:7" x14ac:dyDescent="0.35">
      <c r="A4150" t="s">
        <v>14966</v>
      </c>
      <c r="B4150" t="s">
        <v>14967</v>
      </c>
      <c r="C4150" t="s">
        <v>15084</v>
      </c>
      <c r="D4150" t="s">
        <v>14959</v>
      </c>
      <c r="E4150" t="s">
        <v>14968</v>
      </c>
      <c r="F4150" t="s">
        <v>14969</v>
      </c>
      <c r="G4150" t="s">
        <v>7</v>
      </c>
    </row>
    <row r="4151" spans="1:7" x14ac:dyDescent="0.35">
      <c r="A4151" t="s">
        <v>14970</v>
      </c>
      <c r="B4151" t="s">
        <v>14971</v>
      </c>
      <c r="C4151" t="s">
        <v>15084</v>
      </c>
      <c r="D4151" t="s">
        <v>14959</v>
      </c>
      <c r="E4151" t="s">
        <v>14972</v>
      </c>
      <c r="F4151" t="s">
        <v>14973</v>
      </c>
      <c r="G4151" t="s">
        <v>7</v>
      </c>
    </row>
    <row r="4152" spans="1:7" x14ac:dyDescent="0.35">
      <c r="A4152" t="s">
        <v>15078</v>
      </c>
      <c r="B4152" t="s">
        <v>15079</v>
      </c>
      <c r="C4152" t="s">
        <v>15096</v>
      </c>
      <c r="D4152" t="s">
        <v>9</v>
      </c>
      <c r="E4152" t="s">
        <v>15080</v>
      </c>
      <c r="F4152" t="s">
        <v>15081</v>
      </c>
      <c r="G4152" t="s">
        <v>15082</v>
      </c>
    </row>
    <row r="4153" spans="1:7" x14ac:dyDescent="0.35">
      <c r="A4153" t="s">
        <v>14758</v>
      </c>
      <c r="B4153" t="s">
        <v>14759</v>
      </c>
      <c r="C4153" t="s">
        <v>15096</v>
      </c>
      <c r="D4153" t="s">
        <v>9</v>
      </c>
      <c r="E4153" t="s">
        <v>14760</v>
      </c>
      <c r="F4153" t="s">
        <v>14761</v>
      </c>
      <c r="G4153" t="s">
        <v>14762</v>
      </c>
    </row>
    <row r="4154" spans="1:7" x14ac:dyDescent="0.35">
      <c r="A4154" t="s">
        <v>14979</v>
      </c>
      <c r="B4154" t="s">
        <v>14980</v>
      </c>
      <c r="C4154" t="s">
        <v>15088</v>
      </c>
      <c r="D4154" t="s">
        <v>14981</v>
      </c>
      <c r="E4154" t="s">
        <v>15103</v>
      </c>
      <c r="F4154" t="s">
        <v>14982</v>
      </c>
      <c r="G4154" t="s">
        <v>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FE03-AE70-4AD6-96A0-867098BB3D56}">
  <dimension ref="B2:B6"/>
  <sheetViews>
    <sheetView workbookViewId="0">
      <selection activeCell="B8" sqref="B8"/>
    </sheetView>
  </sheetViews>
  <sheetFormatPr defaultRowHeight="14.5" x14ac:dyDescent="0.35"/>
  <cols>
    <col min="2" max="2" width="71.54296875" customWidth="1"/>
  </cols>
  <sheetData>
    <row r="2" spans="2:2" x14ac:dyDescent="0.35">
      <c r="B2" s="1" t="s">
        <v>15255</v>
      </c>
    </row>
    <row r="3" spans="2:2" x14ac:dyDescent="0.35">
      <c r="B3" s="1" t="s">
        <v>28</v>
      </c>
    </row>
    <row r="4" spans="2:2" x14ac:dyDescent="0.35">
      <c r="B4" s="1" t="s">
        <v>29</v>
      </c>
    </row>
    <row r="5" spans="2:2" x14ac:dyDescent="0.35">
      <c r="B5" s="1"/>
    </row>
    <row r="6" spans="2:2" x14ac:dyDescent="0.35">
      <c r="B6" s="1" t="s">
        <v>3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E F A A B Q S w M E F A A C A A g A 2 W C B 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2 W C B 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l g g V d Z t 3 j x 9 A I A A P 8 h A A A T A B w A R m 9 y b X V s Y X M v U 2 V j d G l v b j E u b S C i G A A o o B Q A A A A A A A A A A A A A A A A A A A A A A A A A A A D t m F F P 2 z A Q g N 8 r 9 T 9 Y 6 U s q R R V O Q m G b + l B C J y o V y m h 4 m O h 0 y l I P I q U O J O 4 E Q v z 3 u b S s U N + N M p V J k 9 w X y t l y / d m + 7 y x X I l V Z I d l o 8 Z d / q t W q q 6 Q U E 5 Y m s j s Y h K z D c q H q N a Y / o 2 J W p k J H o u p n 6 7 B I Z 1 M h l f s 5 y 0 U r K q T S / 1 S u E 3 0 c n 1 e i r M a T s s j z T F b j p 5 7 V e D l m S 9 0 q p + l d H I o 8 m 2 Z K l B 3 H c z w W F f l s K q v O n s d 6 M i 0 m m b z s t H d 3 d r j H v s w K J U b q L h e d 1 d f W S S H F t 6 a 3 m F z D i a 4 S e a l n H t 9 d C 0 f P M k 6 + 6 0 5 x m c j q R 1 F O F 8 P P G y t 3 Q e L d 3 z u L K N c / r 3 Q L U + J W P X j s K e 4 T 8 Y C I h 0 R 8 l 4 i 3 i f j e i / j D i v G 0 L K a a f 8 K O R D L R q 7 z i X L Y s 4 + 7 a c n j s Y t m h m + e j N M m T s u q o c k a t H 3 9 l A Z G Z P K 6 m 3 l 7 W c B t N t x / 3 j p s G 3 V k v G p 4 d L n o c 9 A 8 G / a H Z 5 7 g b s / j r a c 9 o G A y j b t w f n h g N c T 8 e m N 1 P z / X 4 o 6 P e m d G y v 9 t e W 9 9 6 L Z P 4 M r x I i J u Q b z s f 9 J C v p E N o 8 2 E t H 1 b x f S L + g Y j z H a q B I u Y U M q e Y O Q X N K W p O Y X O K m 1 P g n C L 3 K X K f 3 G u K 3 K f I f Y r c p 8 h 9 i t y n y H 2 K 3 K f I A 4 o 8 o M g D 8 p h T 5 A F F H l D k A U U e U O Q B R R 5 Q 5 C F F H l L k I U U e k h l O k Y c U e U i R h + t V j 7 L y u p S D 7 U s 5 s H e U T Z z c l 6 o d t u b z 3 W y 7 5 k N o z h t V b v d i + W x c W 0 1 t N b X V 1 F Z T W 0 3 f X k 0 b z n N B u 3 7 T s Z a 2 l r a W t p a 2 l v 5 H l r Y v f e w d X / r m M S M A 5 s k A 8 0 y A e R r A P A d g n g A w p w D m e Q f z p I N 5 x g G R O S A e B 0 T h g N g b E H E D 4 m x A d A 2 I q Q G R N C B + B k T N g F g Z E C E D 4 m J A N A y I g Q G R L y D e B U S 5 g N g W E N E C 4 l h A 9 A q I W Q G R K i A + B U S l g F g U E I H C m j s 3 f v 1 O r s s s 3 / Z T y + O g 9 r H l b Z f B D S / z v / d s 6 z d 5 u 3 F / u 3 G 2 v r 9 n f f + j y + q 1 + j O b T Y q 0 2 n Z O z M e 0 K W F T 4 r 9 J i V 9 Q S w E C L Q A U A A I A C A D Z Y I F X / Y n K g q Q A A A D 3 A A A A E g A A A A A A A A A A A A A A A A A A A A A A Q 2 9 u Z m l n L 1 B h Y 2 t h Z 2 U u e G 1 s U E s B A i 0 A F A A C A A g A 2 W C B V 1 N y O C y b A A A A 4 Q A A A B M A A A A A A A A A A A A A A A A A 8 A A A A F t D b 2 5 0 Z W 5 0 X 1 R 5 c G V z X S 5 4 b W x Q S w E C L Q A U A A I A C A D Z Y I F X W b d 4 8 f Q C A A D / I Q A A E w A A A A A A A A A A A A A A A A D Y A Q A A R m 9 y b X V s Y X M v U 2 V j d G l v b j E u b V B L B Q Y A A A A A A w A D A M I A A A A 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m w A A A A A A A F C b 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Y W 5 B T E w 0 P C 9 J d G V t U G F 0 a D 4 8 L 0 l 0 Z W 1 M b 2 N h d G l v b j 4 8 U 3 R h Y m x l R W 5 0 c m l l c z 4 8 R W 5 0 c n k g V H l w Z T 0 i Q W R k Z W R U b 0 R h d G F N b 2 R l b C I g V m F s d W U 9 I m w w I i A v P j x F b n R y e S B U e X B l P S J C d W Z m Z X J O Z X h 0 U m V m c m V z a C I g V m F s d W U 9 I m w x I i A v P j x F b n R y e S B U e X B l P S J G a W x s Q 2 9 1 b n Q i I F Z h b H V l P S J s M z g w O S I g L z 4 8 R W 5 0 c n k g V H l w Z T 0 i R m l s b E V u Y W J s Z W Q i I F Z h b H V l P S J s M C I g L z 4 8 R W 5 0 c n k g V H l w Z T 0 i R m l s b E V y c m 9 y Q 2 9 k Z S I g V m F s d W U 9 I n N V b m t u b 3 d u I i A v P j x F b n R y e S B U e X B l P S J G a W x s R X J y b 3 J D b 3 V u d C I g V m F s d W U 9 I m w w I i A v P j x F b n R y e S B U e X B l P S J G a W x s T G F z d F V w Z G F 0 Z W Q i I F Z h b H V l P S J k M j A y M i 0 x M C 0 w M 1 Q x N j o 0 O T o 1 N S 4 4 O D I 3 O T c 4 W i I g L z 4 8 R W 5 0 c n k g V H l w Z T 0 i R m l s b E N v b H V t b l R 5 c G V z I i B W Y W x 1 Z T 0 i c 0 J n W U d C Z 1 l H Q m c 9 P S I g L z 4 8 R W 5 0 c n k g V H l w Z T 0 i R m l s b E N v b H V t b k 5 h b W V z I i B W Y W x 1 Z T 0 i c 1 s m c X V v d D t D Q U x M I C M o S V R F T S k m c X V v d D s s J n F 1 b 3 Q 7 U k V D T 1 J E I C M o Q k l C T E l P K S Z x d W 9 0 O y w m c X V v d D t N Q V Q g V F l Q R S Z x d W 9 0 O y w m c X V v d D t M T 0 N B V E l P T i Z x d W 9 0 O y w m c X V v d D t U S V R M R S Z x d W 9 0 O y w m c X V v d D t Q V U J M S V N I R V I m c X V v d D s s J n F 1 b 3 Q 7 O D U 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j Y W 5 B T E w 0 L 0 F 1 d G 9 S Z W 1 v d m V k Q 2 9 s d W 1 u c z E u e 0 N B T E w g I y h J V E V N K S w w f S Z x d W 9 0 O y w m c X V v d D t T Z W N 0 a W 9 u M S 9 j Y W 5 B T E w 0 L 0 F 1 d G 9 S Z W 1 v d m V k Q 2 9 s d W 1 u c z E u e 1 J F Q 0 9 S R C A j K E J J Q k x J T y k s M X 0 m c X V v d D s s J n F 1 b 3 Q 7 U 2 V j d G l v b j E v Y 2 F u Q U x M N C 9 B d X R v U m V t b 3 Z l Z E N v b H V t b n M x L n t N Q V Q g V F l Q R S w y f S Z x d W 9 0 O y w m c X V v d D t T Z W N 0 a W 9 u M S 9 j Y W 5 B T E w 0 L 0 F 1 d G 9 S Z W 1 v d m V k Q 2 9 s d W 1 u c z E u e 0 x P Q 0 F U S U 9 O L D N 9 J n F 1 b 3 Q 7 L C Z x d W 9 0 O 1 N l Y 3 R p b 2 4 x L 2 N h b k F M T D Q v Q X V 0 b 1 J l b W 9 2 Z W R D b 2 x 1 b W 5 z M S 5 7 V E l U T E U s N H 0 m c X V v d D s s J n F 1 b 3 Q 7 U 2 V j d G l v b j E v Y 2 F u Q U x M N C 9 B d X R v U m V t b 3 Z l Z E N v b H V t b n M x L n t Q V U J M S V N I R V I s N X 0 m c X V v d D s s J n F 1 b 3 Q 7 U 2 V j d G l v b j E v Y 2 F u Q U x M N C 9 B d X R v U m V t b 3 Z l Z E N v b H V t b n M x L n s 4 N T Y s N n 0 m c X V v d D t d L C Z x d W 9 0 O 0 N v b H V t b k N v d W 5 0 J n F 1 b 3 Q 7 O j c s J n F 1 b 3 Q 7 S 2 V 5 Q 2 9 s d W 1 u T m F t Z X M m c X V v d D s 6 W 1 0 s J n F 1 b 3 Q 7 Q 2 9 s d W 1 u S W R l b n R p d G l l c y Z x d W 9 0 O z p b J n F 1 b 3 Q 7 U 2 V j d G l v b j E v Y 2 F u Q U x M N C 9 B d X R v U m V t b 3 Z l Z E N v b H V t b n M x L n t D Q U x M I C M o S V R F T S k s M H 0 m c X V v d D s s J n F 1 b 3 Q 7 U 2 V j d G l v b j E v Y 2 F u Q U x M N C 9 B d X R v U m V t b 3 Z l Z E N v b H V t b n M x L n t S R U N P U k Q g I y h C S U J M S U 8 p L D F 9 J n F 1 b 3 Q 7 L C Z x d W 9 0 O 1 N l Y 3 R p b 2 4 x L 2 N h b k F M T D Q v Q X V 0 b 1 J l b W 9 2 Z W R D b 2 x 1 b W 5 z M S 5 7 T U F U I F R Z U E U s M n 0 m c X V v d D s s J n F 1 b 3 Q 7 U 2 V j d G l v b j E v Y 2 F u Q U x M N C 9 B d X R v U m V t b 3 Z l Z E N v b H V t b n M x L n t M T 0 N B V E l P T i w z f S Z x d W 9 0 O y w m c X V v d D t T Z W N 0 a W 9 u M S 9 j Y W 5 B T E w 0 L 0 F 1 d G 9 S Z W 1 v d m V k Q 2 9 s d W 1 u c z E u e 1 R J V E x F L D R 9 J n F 1 b 3 Q 7 L C Z x d W 9 0 O 1 N l Y 3 R p b 2 4 x L 2 N h b k F M T D Q v Q X V 0 b 1 J l b W 9 2 Z W R D b 2 x 1 b W 5 z M S 5 7 U F V C T E l T S E V S L D V 9 J n F 1 b 3 Q 7 L C Z x d W 9 0 O 1 N l Y 3 R p b 2 4 x L 2 N h b k F M T D Q v Q X V 0 b 1 J l b W 9 2 Z W R D b 2 x 1 b W 5 z M S 5 7 O D U 2 L D Z 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j Y W 5 x N D E 8 L 0 l 0 Z W 1 Q Y X R o P j w v S X R l b U x v Y 2 F 0 a W 9 u P j x T d G F i b G V F b n R y a W V z P j x F b n R y e S B U e X B l P S J B Z G R l Z F R v R G F 0 Y U 1 v Z G V s I i B W Y W x 1 Z T 0 i b D A i I C 8 + P E V u d H J 5 I F R 5 c G U 9 I k J 1 Z m Z l c k 5 l e H R S Z W Z y Z X N o I i B W Y W x 1 Z T 0 i b D E i I C 8 + P E V u d H J 5 I F R 5 c G U 9 I k Z p b G x D b 3 V u d C I g V m F s d W U 9 I m w z M j E 3 I i A v P j x F b n R y e S B U e X B l P S J G a W x s R W 5 h Y m x l Z C I g V m F s d W U 9 I m w w I i A v P j x F b n R y e S B U e X B l P S J G a W x s R X J y b 3 J D b 2 R l I i B W Y W x 1 Z T 0 i c 1 V u a 2 5 v d 2 4 i I C 8 + P E V u d H J 5 I F R 5 c G U 9 I k Z p b G x F c n J v c k N v d W 5 0 I i B W Y W x 1 Z T 0 i b D A i I C 8 + P E V u d H J 5 I F R 5 c G U 9 I k Z p b G x M Y X N 0 V X B k Y X R l Z C I g V m F s d W U 9 I m Q y M D I z L T A y L T A y V D I x O j E 2 O j U 1 L j Q 5 M z c y N T h a I i A v P j x F b n R y e S B U e X B l P S J G a W x s Q 2 9 s d W 1 u V H l w Z X M i I F Z h b H V l P S J z Q m d Z R 0 J n W U d C Z 1 l H Q m d Z R 0 J n W U d C Z 1 l H 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D c s J n F 1 b 3 Q 7 a 2 V 5 Q 2 9 s d W 1 u T m F t Z X M m c X V v d D s 6 W 1 0 s J n F 1 b 3 Q 7 c X V l c n l S Z W x h d G l v b n N o a X B z J n F 1 b 3 Q 7 O l t d L C Z x d W 9 0 O 2 N v b H V t b k l k Z W 5 0 a X R p Z X M m c X V v d D s 6 W y Z x d W 9 0 O 1 N l Y 3 R p b 2 4 x L 2 N h b n E 0 M S 9 B d X R v U m V t b 3 Z l Z E N v b H V t b n M x L n t D b 2 x 1 b W 4 x L D B 9 J n F 1 b 3 Q 7 L C Z x d W 9 0 O 1 N l Y 3 R p b 2 4 x L 2 N h b n E 0 M S 9 B d X R v U m V t b 3 Z l Z E N v b H V t b n M x L n t D b 2 x 1 b W 4 y L D F 9 J n F 1 b 3 Q 7 L C Z x d W 9 0 O 1 N l Y 3 R p b 2 4 x L 2 N h b n E 0 M S 9 B d X R v U m V t b 3 Z l Z E N v b H V t b n M x L n t D b 2 x 1 b W 4 z L D J 9 J n F 1 b 3 Q 7 L C Z x d W 9 0 O 1 N l Y 3 R p b 2 4 x L 2 N h b n E 0 M S 9 B d X R v U m V t b 3 Z l Z E N v b H V t b n M x L n t D b 2 x 1 b W 4 0 L D N 9 J n F 1 b 3 Q 7 L C Z x d W 9 0 O 1 N l Y 3 R p b 2 4 x L 2 N h b n E 0 M S 9 B d X R v U m V t b 3 Z l Z E N v b H V t b n M x L n t D b 2 x 1 b W 4 1 L D R 9 J n F 1 b 3 Q 7 L C Z x d W 9 0 O 1 N l Y 3 R p b 2 4 x L 2 N h b n E 0 M S 9 B d X R v U m V t b 3 Z l Z E N v b H V t b n M x L n t D b 2 x 1 b W 4 2 L D V 9 J n F 1 b 3 Q 7 L C Z x d W 9 0 O 1 N l Y 3 R p b 2 4 x L 2 N h b n E 0 M S 9 B d X R v U m V t b 3 Z l Z E N v b H V t b n M x L n t D b 2 x 1 b W 4 3 L D Z 9 J n F 1 b 3 Q 7 L C Z x d W 9 0 O 1 N l Y 3 R p b 2 4 x L 2 N h b n E 0 M S 9 B d X R v U m V t b 3 Z l Z E N v b H V t b n M x L n t D b 2 x 1 b W 4 4 L D d 9 J n F 1 b 3 Q 7 L C Z x d W 9 0 O 1 N l Y 3 R p b 2 4 x L 2 N h b n E 0 M S 9 B d X R v U m V t b 3 Z l Z E N v b H V t b n M x L n t D b 2 x 1 b W 4 5 L D h 9 J n F 1 b 3 Q 7 L C Z x d W 9 0 O 1 N l Y 3 R p b 2 4 x L 2 N h b n E 0 M S 9 B d X R v U m V t b 3 Z l Z E N v b H V t b n M x L n t D b 2 x 1 b W 4 x M C w 5 f S Z x d W 9 0 O y w m c X V v d D t T Z W N 0 a W 9 u M S 9 j Y W 5 x N D E v Q X V 0 b 1 J l b W 9 2 Z W R D b 2 x 1 b W 5 z M S 5 7 Q 2 9 s d W 1 u M T E s M T B 9 J n F 1 b 3 Q 7 L C Z x d W 9 0 O 1 N l Y 3 R p b 2 4 x L 2 N h b n E 0 M S 9 B d X R v U m V t b 3 Z l Z E N v b H V t b n M x L n t D b 2 x 1 b W 4 x M i w x M X 0 m c X V v d D s s J n F 1 b 3 Q 7 U 2 V j d G l v b j E v Y 2 F u c T Q x L 0 F 1 d G 9 S Z W 1 v d m V k Q 2 9 s d W 1 u c z E u e 0 N v b H V t b j E z L D E y f S Z x d W 9 0 O y w m c X V v d D t T Z W N 0 a W 9 u M S 9 j Y W 5 x N D E v Q X V 0 b 1 J l b W 9 2 Z W R D b 2 x 1 b W 5 z M S 5 7 Q 2 9 s d W 1 u M T Q s M T N 9 J n F 1 b 3 Q 7 L C Z x d W 9 0 O 1 N l Y 3 R p b 2 4 x L 2 N h b n E 0 M S 9 B d X R v U m V t b 3 Z l Z E N v b H V t b n M x L n t D b 2 x 1 b W 4 x N S w x N H 0 m c X V v d D s s J n F 1 b 3 Q 7 U 2 V j d G l v b j E v Y 2 F u c T Q x L 0 F 1 d G 9 S Z W 1 v d m V k Q 2 9 s d W 1 u c z E u e 0 N v b H V t b j E 2 L D E 1 f S Z x d W 9 0 O y w m c X V v d D t T Z W N 0 a W 9 u M S 9 j Y W 5 x N D E v Q X V 0 b 1 J l b W 9 2 Z W R D b 2 x 1 b W 5 z M S 5 7 Q 2 9 s d W 1 u M T c s M T Z 9 J n F 1 b 3 Q 7 L C Z x d W 9 0 O 1 N l Y 3 R p b 2 4 x L 2 N h b n E 0 M S 9 B d X R v U m V t b 3 Z l Z E N v b H V t b n M x L n t D b 2 x 1 b W 4 x O C w x N 3 0 m c X V v d D s s J n F 1 b 3 Q 7 U 2 V j d G l v b j E v Y 2 F u c T Q x L 0 F 1 d G 9 S Z W 1 v d m V k Q 2 9 s d W 1 u c z E u e 0 N v b H V t b j E 5 L D E 4 f S Z x d W 9 0 O y w m c X V v d D t T Z W N 0 a W 9 u M S 9 j Y W 5 x N D E v Q X V 0 b 1 J l b W 9 2 Z W R D b 2 x 1 b W 5 z M S 5 7 Q 2 9 s d W 1 u M j A s M T l 9 J n F 1 b 3 Q 7 L C Z x d W 9 0 O 1 N l Y 3 R p b 2 4 x L 2 N h b n E 0 M S 9 B d X R v U m V t b 3 Z l Z E N v b H V t b n M x L n t D b 2 x 1 b W 4 y M S w y M H 0 m c X V v d D s s J n F 1 b 3 Q 7 U 2 V j d G l v b j E v Y 2 F u c T Q x L 0 F 1 d G 9 S Z W 1 v d m V k Q 2 9 s d W 1 u c z E u e 0 N v b H V t b j I y L D I x f S Z x d W 9 0 O y w m c X V v d D t T Z W N 0 a W 9 u M S 9 j Y W 5 x N D E v Q X V 0 b 1 J l b W 9 2 Z W R D b 2 x 1 b W 5 z M S 5 7 Q 2 9 s d W 1 u M j M s M j J 9 J n F 1 b 3 Q 7 L C Z x d W 9 0 O 1 N l Y 3 R p b 2 4 x L 2 N h b n E 0 M S 9 B d X R v U m V t b 3 Z l Z E N v b H V t b n M x L n t D b 2 x 1 b W 4 y N C w y M 3 0 m c X V v d D s s J n F 1 b 3 Q 7 U 2 V j d G l v b j E v Y 2 F u c T Q x L 0 F 1 d G 9 S Z W 1 v d m V k Q 2 9 s d W 1 u c z E u e 0 N v b H V t b j I 1 L D I 0 f S Z x d W 9 0 O y w m c X V v d D t T Z W N 0 a W 9 u M S 9 j Y W 5 x N D E v Q X V 0 b 1 J l b W 9 2 Z W R D b 2 x 1 b W 5 z M S 5 7 Q 2 9 s d W 1 u M j Y s M j V 9 J n F 1 b 3 Q 7 L C Z x d W 9 0 O 1 N l Y 3 R p b 2 4 x L 2 N h b n E 0 M S 9 B d X R v U m V t b 3 Z l Z E N v b H V t b n M x L n t D b 2 x 1 b W 4 y N y w y N n 0 m c X V v d D s s J n F 1 b 3 Q 7 U 2 V j d G l v b j E v Y 2 F u c T Q x L 0 F 1 d G 9 S Z W 1 v d m V k Q 2 9 s d W 1 u c z E u e 0 N v b H V t b j I 4 L D I 3 f S Z x d W 9 0 O y w m c X V v d D t T Z W N 0 a W 9 u M S 9 j Y W 5 x N D E v Q X V 0 b 1 J l b W 9 2 Z W R D b 2 x 1 b W 5 z M S 5 7 Q 2 9 s d W 1 u M j k s M j h 9 J n F 1 b 3 Q 7 L C Z x d W 9 0 O 1 N l Y 3 R p b 2 4 x L 2 N h b n E 0 M S 9 B d X R v U m V t b 3 Z l Z E N v b H V t b n M x L n t D b 2 x 1 b W 4 z M C w y O X 0 m c X V v d D s s J n F 1 b 3 Q 7 U 2 V j d G l v b j E v Y 2 F u c T Q x L 0 F 1 d G 9 S Z W 1 v d m V k Q 2 9 s d W 1 u c z E u e 0 N v b H V t b j M x L D M w f S Z x d W 9 0 O y w m c X V v d D t T Z W N 0 a W 9 u M S 9 j Y W 5 x N D E v Q X V 0 b 1 J l b W 9 2 Z W R D b 2 x 1 b W 5 z M S 5 7 Q 2 9 s d W 1 u M z I s M z F 9 J n F 1 b 3 Q 7 L C Z x d W 9 0 O 1 N l Y 3 R p b 2 4 x L 2 N h b n E 0 M S 9 B d X R v U m V t b 3 Z l Z E N v b H V t b n M x L n t D b 2 x 1 b W 4 z M y w z M n 0 m c X V v d D s s J n F 1 b 3 Q 7 U 2 V j d G l v b j E v Y 2 F u c T Q x L 0 F 1 d G 9 S Z W 1 v d m V k Q 2 9 s d W 1 u c z E u e 0 N v b H V t b j M 0 L D M z f S Z x d W 9 0 O y w m c X V v d D t T Z W N 0 a W 9 u M S 9 j Y W 5 x N D E v Q X V 0 b 1 J l b W 9 2 Z W R D b 2 x 1 b W 5 z M S 5 7 Q 2 9 s d W 1 u M z U s M z R 9 J n F 1 b 3 Q 7 L C Z x d W 9 0 O 1 N l Y 3 R p b 2 4 x L 2 N h b n E 0 M S 9 B d X R v U m V t b 3 Z l Z E N v b H V t b n M x L n t D b 2 x 1 b W 4 z N i w z N X 0 m c X V v d D s s J n F 1 b 3 Q 7 U 2 V j d G l v b j E v Y 2 F u c T Q x L 0 F 1 d G 9 S Z W 1 v d m V k Q 2 9 s d W 1 u c z E u e 0 N v b H V t b j M 3 L D M 2 f S Z x d W 9 0 O y w m c X V v d D t T Z W N 0 a W 9 u M S 9 j Y W 5 x N D E v Q X V 0 b 1 J l b W 9 2 Z W R D b 2 x 1 b W 5 z M S 5 7 Q 2 9 s d W 1 u M z g s M z d 9 J n F 1 b 3 Q 7 L C Z x d W 9 0 O 1 N l Y 3 R p b 2 4 x L 2 N h b n E 0 M S 9 B d X R v U m V t b 3 Z l Z E N v b H V t b n M x L n t D b 2 x 1 b W 4 z O S w z O H 0 m c X V v d D s s J n F 1 b 3 Q 7 U 2 V j d G l v b j E v Y 2 F u c T Q x L 0 F 1 d G 9 S Z W 1 v d m V k Q 2 9 s d W 1 u c z E u e 0 N v b H V t b j Q w L D M 5 f S Z x d W 9 0 O y w m c X V v d D t T Z W N 0 a W 9 u M S 9 j Y W 5 x N D E v Q X V 0 b 1 J l b W 9 2 Z W R D b 2 x 1 b W 5 z M S 5 7 Q 2 9 s d W 1 u N D E s N D B 9 J n F 1 b 3 Q 7 L C Z x d W 9 0 O 1 N l Y 3 R p b 2 4 x L 2 N h b n E 0 M S 9 B d X R v U m V t b 3 Z l Z E N v b H V t b n M x L n t D b 2 x 1 b W 4 0 M i w 0 M X 0 m c X V v d D s s J n F 1 b 3 Q 7 U 2 V j d G l v b j E v Y 2 F u c T Q x L 0 F 1 d G 9 S Z W 1 v d m V k Q 2 9 s d W 1 u c z E u e 0 N v b H V t b j Q z L D Q y f S Z x d W 9 0 O y w m c X V v d D t T Z W N 0 a W 9 u M S 9 j Y W 5 x N D E v Q X V 0 b 1 J l b W 9 2 Z W R D b 2 x 1 b W 5 z M S 5 7 Q 2 9 s d W 1 u N D Q s N D N 9 J n F 1 b 3 Q 7 L C Z x d W 9 0 O 1 N l Y 3 R p b 2 4 x L 2 N h b n E 0 M S 9 B d X R v U m V t b 3 Z l Z E N v b H V t b n M x L n t D b 2 x 1 b W 4 0 N S w 0 N H 0 m c X V v d D s s J n F 1 b 3 Q 7 U 2 V j d G l v b j E v Y 2 F u c T Q x L 0 F 1 d G 9 S Z W 1 v d m V k Q 2 9 s d W 1 u c z E u e 0 N v b H V t b j Q 2 L D Q 1 f S Z x d W 9 0 O y w m c X V v d D t T Z W N 0 a W 9 u M S 9 j Y W 5 x N D E v Q X V 0 b 1 J l b W 9 2 Z W R D b 2 x 1 b W 5 z M S 5 7 Q 2 9 s d W 1 u N D c s N D Z 9 J n F 1 b 3 Q 7 X S w m c X V v d D t D b 2 x 1 b W 5 D b 3 V u d C Z x d W 9 0 O z o 0 N y w m c X V v d D t L Z X l D b 2 x 1 b W 5 O Y W 1 l c y Z x d W 9 0 O z p b X S w m c X V v d D t D b 2 x 1 b W 5 J Z G V u d G l 0 a W V z J n F 1 b 3 Q 7 O l s m c X V v d D t T Z W N 0 a W 9 u M S 9 j Y W 5 x N D E v Q X V 0 b 1 J l b W 9 2 Z W R D b 2 x 1 b W 5 z M S 5 7 Q 2 9 s d W 1 u M S w w f S Z x d W 9 0 O y w m c X V v d D t T Z W N 0 a W 9 u M S 9 j Y W 5 x N D E v Q X V 0 b 1 J l b W 9 2 Z W R D b 2 x 1 b W 5 z M S 5 7 Q 2 9 s d W 1 u M i w x f S Z x d W 9 0 O y w m c X V v d D t T Z W N 0 a W 9 u M S 9 j Y W 5 x N D E v Q X V 0 b 1 J l b W 9 2 Z W R D b 2 x 1 b W 5 z M S 5 7 Q 2 9 s d W 1 u M y w y f S Z x d W 9 0 O y w m c X V v d D t T Z W N 0 a W 9 u M S 9 j Y W 5 x N D E v Q X V 0 b 1 J l b W 9 2 Z W R D b 2 x 1 b W 5 z M S 5 7 Q 2 9 s d W 1 u N C w z f S Z x d W 9 0 O y w m c X V v d D t T Z W N 0 a W 9 u M S 9 j Y W 5 x N D E v Q X V 0 b 1 J l b W 9 2 Z W R D b 2 x 1 b W 5 z M S 5 7 Q 2 9 s d W 1 u N S w 0 f S Z x d W 9 0 O y w m c X V v d D t T Z W N 0 a W 9 u M S 9 j Y W 5 x N D E v Q X V 0 b 1 J l b W 9 2 Z W R D b 2 x 1 b W 5 z M S 5 7 Q 2 9 s d W 1 u N i w 1 f S Z x d W 9 0 O y w m c X V v d D t T Z W N 0 a W 9 u M S 9 j Y W 5 x N D E v Q X V 0 b 1 J l b W 9 2 Z W R D b 2 x 1 b W 5 z M S 5 7 Q 2 9 s d W 1 u N y w 2 f S Z x d W 9 0 O y w m c X V v d D t T Z W N 0 a W 9 u M S 9 j Y W 5 x N D E v Q X V 0 b 1 J l b W 9 2 Z W R D b 2 x 1 b W 5 z M S 5 7 Q 2 9 s d W 1 u O C w 3 f S Z x d W 9 0 O y w m c X V v d D t T Z W N 0 a W 9 u M S 9 j Y W 5 x N D E v Q X V 0 b 1 J l b W 9 2 Z W R D b 2 x 1 b W 5 z M S 5 7 Q 2 9 s d W 1 u O S w 4 f S Z x d W 9 0 O y w m c X V v d D t T Z W N 0 a W 9 u M S 9 j Y W 5 x N D E v Q X V 0 b 1 J l b W 9 2 Z W R D b 2 x 1 b W 5 z M S 5 7 Q 2 9 s d W 1 u M T A s O X 0 m c X V v d D s s J n F 1 b 3 Q 7 U 2 V j d G l v b j E v Y 2 F u c T Q x L 0 F 1 d G 9 S Z W 1 v d m V k Q 2 9 s d W 1 u c z E u e 0 N v b H V t b j E x L D E w f S Z x d W 9 0 O y w m c X V v d D t T Z W N 0 a W 9 u M S 9 j Y W 5 x N D E v Q X V 0 b 1 J l b W 9 2 Z W R D b 2 x 1 b W 5 z M S 5 7 Q 2 9 s d W 1 u M T I s M T F 9 J n F 1 b 3 Q 7 L C Z x d W 9 0 O 1 N l Y 3 R p b 2 4 x L 2 N h b n E 0 M S 9 B d X R v U m V t b 3 Z l Z E N v b H V t b n M x L n t D b 2 x 1 b W 4 x M y w x M n 0 m c X V v d D s s J n F 1 b 3 Q 7 U 2 V j d G l v b j E v Y 2 F u c T Q x L 0 F 1 d G 9 S Z W 1 v d m V k Q 2 9 s d W 1 u c z E u e 0 N v b H V t b j E 0 L D E z f S Z x d W 9 0 O y w m c X V v d D t T Z W N 0 a W 9 u M S 9 j Y W 5 x N D E v Q X V 0 b 1 J l b W 9 2 Z W R D b 2 x 1 b W 5 z M S 5 7 Q 2 9 s d W 1 u M T U s M T R 9 J n F 1 b 3 Q 7 L C Z x d W 9 0 O 1 N l Y 3 R p b 2 4 x L 2 N h b n E 0 M S 9 B d X R v U m V t b 3 Z l Z E N v b H V t b n M x L n t D b 2 x 1 b W 4 x N i w x N X 0 m c X V v d D s s J n F 1 b 3 Q 7 U 2 V j d G l v b j E v Y 2 F u c T Q x L 0 F 1 d G 9 S Z W 1 v d m V k Q 2 9 s d W 1 u c z E u e 0 N v b H V t b j E 3 L D E 2 f S Z x d W 9 0 O y w m c X V v d D t T Z W N 0 a W 9 u M S 9 j Y W 5 x N D E v Q X V 0 b 1 J l b W 9 2 Z W R D b 2 x 1 b W 5 z M S 5 7 Q 2 9 s d W 1 u M T g s M T d 9 J n F 1 b 3 Q 7 L C Z x d W 9 0 O 1 N l Y 3 R p b 2 4 x L 2 N h b n E 0 M S 9 B d X R v U m V t b 3 Z l Z E N v b H V t b n M x L n t D b 2 x 1 b W 4 x O S w x O H 0 m c X V v d D s s J n F 1 b 3 Q 7 U 2 V j d G l v b j E v Y 2 F u c T Q x L 0 F 1 d G 9 S Z W 1 v d m V k Q 2 9 s d W 1 u c z E u e 0 N v b H V t b j I w L D E 5 f S Z x d W 9 0 O y w m c X V v d D t T Z W N 0 a W 9 u M S 9 j Y W 5 x N D E v Q X V 0 b 1 J l b W 9 2 Z W R D b 2 x 1 b W 5 z M S 5 7 Q 2 9 s d W 1 u M j E s M j B 9 J n F 1 b 3 Q 7 L C Z x d W 9 0 O 1 N l Y 3 R p b 2 4 x L 2 N h b n E 0 M S 9 B d X R v U m V t b 3 Z l Z E N v b H V t b n M x L n t D b 2 x 1 b W 4 y M i w y M X 0 m c X V v d D s s J n F 1 b 3 Q 7 U 2 V j d G l v b j E v Y 2 F u c T Q x L 0 F 1 d G 9 S Z W 1 v d m V k Q 2 9 s d W 1 u c z E u e 0 N v b H V t b j I z L D I y f S Z x d W 9 0 O y w m c X V v d D t T Z W N 0 a W 9 u M S 9 j Y W 5 x N D E v Q X V 0 b 1 J l b W 9 2 Z W R D b 2 x 1 b W 5 z M S 5 7 Q 2 9 s d W 1 u M j Q s M j N 9 J n F 1 b 3 Q 7 L C Z x d W 9 0 O 1 N l Y 3 R p b 2 4 x L 2 N h b n E 0 M S 9 B d X R v U m V t b 3 Z l Z E N v b H V t b n M x L n t D b 2 x 1 b W 4 y N S w y N H 0 m c X V v d D s s J n F 1 b 3 Q 7 U 2 V j d G l v b j E v Y 2 F u c T Q x L 0 F 1 d G 9 S Z W 1 v d m V k Q 2 9 s d W 1 u c z E u e 0 N v b H V t b j I 2 L D I 1 f S Z x d W 9 0 O y w m c X V v d D t T Z W N 0 a W 9 u M S 9 j Y W 5 x N D E v Q X V 0 b 1 J l b W 9 2 Z W R D b 2 x 1 b W 5 z M S 5 7 Q 2 9 s d W 1 u M j c s M j Z 9 J n F 1 b 3 Q 7 L C Z x d W 9 0 O 1 N l Y 3 R p b 2 4 x L 2 N h b n E 0 M S 9 B d X R v U m V t b 3 Z l Z E N v b H V t b n M x L n t D b 2 x 1 b W 4 y O C w y N 3 0 m c X V v d D s s J n F 1 b 3 Q 7 U 2 V j d G l v b j E v Y 2 F u c T Q x L 0 F 1 d G 9 S Z W 1 v d m V k Q 2 9 s d W 1 u c z E u e 0 N v b H V t b j I 5 L D I 4 f S Z x d W 9 0 O y w m c X V v d D t T Z W N 0 a W 9 u M S 9 j Y W 5 x N D E v Q X V 0 b 1 J l b W 9 2 Z W R D b 2 x 1 b W 5 z M S 5 7 Q 2 9 s d W 1 u M z A s M j l 9 J n F 1 b 3 Q 7 L C Z x d W 9 0 O 1 N l Y 3 R p b 2 4 x L 2 N h b n E 0 M S 9 B d X R v U m V t b 3 Z l Z E N v b H V t b n M x L n t D b 2 x 1 b W 4 z M S w z M H 0 m c X V v d D s s J n F 1 b 3 Q 7 U 2 V j d G l v b j E v Y 2 F u c T Q x L 0 F 1 d G 9 S Z W 1 v d m V k Q 2 9 s d W 1 u c z E u e 0 N v b H V t b j M y L D M x f S Z x d W 9 0 O y w m c X V v d D t T Z W N 0 a W 9 u M S 9 j Y W 5 x N D E v Q X V 0 b 1 J l b W 9 2 Z W R D b 2 x 1 b W 5 z M S 5 7 Q 2 9 s d W 1 u M z M s M z J 9 J n F 1 b 3 Q 7 L C Z x d W 9 0 O 1 N l Y 3 R p b 2 4 x L 2 N h b n E 0 M S 9 B d X R v U m V t b 3 Z l Z E N v b H V t b n M x L n t D b 2 x 1 b W 4 z N C w z M 3 0 m c X V v d D s s J n F 1 b 3 Q 7 U 2 V j d G l v b j E v Y 2 F u c T Q x L 0 F 1 d G 9 S Z W 1 v d m V k Q 2 9 s d W 1 u c z E u e 0 N v b H V t b j M 1 L D M 0 f S Z x d W 9 0 O y w m c X V v d D t T Z W N 0 a W 9 u M S 9 j Y W 5 x N D E v Q X V 0 b 1 J l b W 9 2 Z W R D b 2 x 1 b W 5 z M S 5 7 Q 2 9 s d W 1 u M z Y s M z V 9 J n F 1 b 3 Q 7 L C Z x d W 9 0 O 1 N l Y 3 R p b 2 4 x L 2 N h b n E 0 M S 9 B d X R v U m V t b 3 Z l Z E N v b H V t b n M x L n t D b 2 x 1 b W 4 z N y w z N n 0 m c X V v d D s s J n F 1 b 3 Q 7 U 2 V j d G l v b j E v Y 2 F u c T Q x L 0 F 1 d G 9 S Z W 1 v d m V k Q 2 9 s d W 1 u c z E u e 0 N v b H V t b j M 4 L D M 3 f S Z x d W 9 0 O y w m c X V v d D t T Z W N 0 a W 9 u M S 9 j Y W 5 x N D E v Q X V 0 b 1 J l b W 9 2 Z W R D b 2 x 1 b W 5 z M S 5 7 Q 2 9 s d W 1 u M z k s M z h 9 J n F 1 b 3 Q 7 L C Z x d W 9 0 O 1 N l Y 3 R p b 2 4 x L 2 N h b n E 0 M S 9 B d X R v U m V t b 3 Z l Z E N v b H V t b n M x L n t D b 2 x 1 b W 4 0 M C w z O X 0 m c X V v d D s s J n F 1 b 3 Q 7 U 2 V j d G l v b j E v Y 2 F u c T Q x L 0 F 1 d G 9 S Z W 1 v d m V k Q 2 9 s d W 1 u c z E u e 0 N v b H V t b j Q x L D Q w f S Z x d W 9 0 O y w m c X V v d D t T Z W N 0 a W 9 u M S 9 j Y W 5 x N D E v Q X V 0 b 1 J l b W 9 2 Z W R D b 2 x 1 b W 5 z M S 5 7 Q 2 9 s d W 1 u N D I s N D F 9 J n F 1 b 3 Q 7 L C Z x d W 9 0 O 1 N l Y 3 R p b 2 4 x L 2 N h b n E 0 M S 9 B d X R v U m V t b 3 Z l Z E N v b H V t b n M x L n t D b 2 x 1 b W 4 0 M y w 0 M n 0 m c X V v d D s s J n F 1 b 3 Q 7 U 2 V j d G l v b j E v Y 2 F u c T Q x L 0 F 1 d G 9 S Z W 1 v d m V k Q 2 9 s d W 1 u c z E u e 0 N v b H V t b j Q 0 L D Q z f S Z x d W 9 0 O y w m c X V v d D t T Z W N 0 a W 9 u M S 9 j Y W 5 x N D E v Q X V 0 b 1 J l b W 9 2 Z W R D b 2 x 1 b W 5 z M S 5 7 Q 2 9 s d W 1 u N D U s N D R 9 J n F 1 b 3 Q 7 L C Z x d W 9 0 O 1 N l Y 3 R p b 2 4 x L 2 N h b n E 0 M S 9 B d X R v U m V t b 3 Z l Z E N v b H V t b n M x L n t D b 2 x 1 b W 4 0 N i w 0 N X 0 m c X V v d D s s J n F 1 b 3 Q 7 U 2 V j d G l v b j E v Y 2 F u c T Q x L 0 F 1 d G 9 S Z W 1 v d m V k Q 2 9 s d W 1 u c z E u e 0 N v b H V t b j Q 3 L D Q 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N h b n E 0 M z w v S X R l b V B h d G g + P C 9 J d G V t T G 9 j Y X R p b 2 4 + P F N 0 Y W J s Z U V u d H J p Z X M + P E V u d H J 5 I F R 5 c G U 9 I k F k Z G V k V G 9 E Y X R h T W 9 k Z W w i I F Z h b H V l P S J s M C I g L z 4 8 R W 5 0 c n k g V H l w Z T 0 i Q n V m Z m V y T m V 4 d F J l Z n J l c 2 g i I F Z h b H V l P S J s M S I g L z 4 8 R W 5 0 c n k g V H l w Z T 0 i R m l s b E N v d W 5 0 I i B W Y W x 1 Z T 0 i b D I 4 I i A v P j x F b n R y e S B U e X B l P S J G a W x s R W 5 h Y m x l Z C I g V m F s d W U 9 I m w w I i A v P j x F b n R y e S B U e X B l P S J G a W x s R X J y b 3 J D b 2 R l I i B W Y W x 1 Z T 0 i c 1 V u a 2 5 v d 2 4 i I C 8 + P E V u d H J 5 I F R 5 c G U 9 I k Z p b G x F c n J v c k N v d W 5 0 I i B W Y W x 1 Z T 0 i b D A i I C 8 + P E V u d H J 5 I F R 5 c G U 9 I k Z p b G x M Y X N 0 V X B k Y X R l Z C I g V m F s d W U 9 I m Q y M D I z L T A y L T A y V D I x O j E 3 O j E y L j g x O D A y M z d a I i A v P j x F b n R y e S B U e X B l P S J G a W x s Q 2 9 s d W 1 u V H l w Z X M i I F Z h b H V l P S J z Q m d Z R 0 J n W U d B d 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2 N h b n E 0 M y 9 B d X R v U m V t b 3 Z l Z E N v b H V t b n M x L n t D b 2 x 1 b W 4 x L D B 9 J n F 1 b 3 Q 7 L C Z x d W 9 0 O 1 N l Y 3 R p b 2 4 x L 2 N h b n E 0 M y 9 B d X R v U m V t b 3 Z l Z E N v b H V t b n M x L n t D b 2 x 1 b W 4 y L D F 9 J n F 1 b 3 Q 7 L C Z x d W 9 0 O 1 N l Y 3 R p b 2 4 x L 2 N h b n E 0 M y 9 B d X R v U m V t b 3 Z l Z E N v b H V t b n M x L n t D b 2 x 1 b W 4 z L D J 9 J n F 1 b 3 Q 7 L C Z x d W 9 0 O 1 N l Y 3 R p b 2 4 x L 2 N h b n E 0 M y 9 B d X R v U m V t b 3 Z l Z E N v b H V t b n M x L n t D b 2 x 1 b W 4 0 L D N 9 J n F 1 b 3 Q 7 L C Z x d W 9 0 O 1 N l Y 3 R p b 2 4 x L 2 N h b n E 0 M y 9 B d X R v U m V t b 3 Z l Z E N v b H V t b n M x L n t D b 2 x 1 b W 4 1 L D R 9 J n F 1 b 3 Q 7 L C Z x d W 9 0 O 1 N l Y 3 R p b 2 4 x L 2 N h b n E 0 M y 9 B d X R v U m V t b 3 Z l Z E N v b H V t b n M x L n t D b 2 x 1 b W 4 2 L D V 9 J n F 1 b 3 Q 7 L C Z x d W 9 0 O 1 N l Y 3 R p b 2 4 x L 2 N h b n E 0 M y 9 B d X R v U m V t b 3 Z l Z E N v b H V t b n M x L n t D b 2 x 1 b W 4 3 L D Z 9 J n F 1 b 3 Q 7 X S w m c X V v d D t D b 2 x 1 b W 5 D b 3 V u d C Z x d W 9 0 O z o 3 L C Z x d W 9 0 O 0 t l e U N v b H V t b k 5 h b W V z J n F 1 b 3 Q 7 O l t d L C Z x d W 9 0 O 0 N v b H V t b k l k Z W 5 0 a X R p Z X M m c X V v d D s 6 W y Z x d W 9 0 O 1 N l Y 3 R p b 2 4 x L 2 N h b n E 0 M y 9 B d X R v U m V t b 3 Z l Z E N v b H V t b n M x L n t D b 2 x 1 b W 4 x L D B 9 J n F 1 b 3 Q 7 L C Z x d W 9 0 O 1 N l Y 3 R p b 2 4 x L 2 N h b n E 0 M y 9 B d X R v U m V t b 3 Z l Z E N v b H V t b n M x L n t D b 2 x 1 b W 4 y L D F 9 J n F 1 b 3 Q 7 L C Z x d W 9 0 O 1 N l Y 3 R p b 2 4 x L 2 N h b n E 0 M y 9 B d X R v U m V t b 3 Z l Z E N v b H V t b n M x L n t D b 2 x 1 b W 4 z L D J 9 J n F 1 b 3 Q 7 L C Z x d W 9 0 O 1 N l Y 3 R p b 2 4 x L 2 N h b n E 0 M y 9 B d X R v U m V t b 3 Z l Z E N v b H V t b n M x L n t D b 2 x 1 b W 4 0 L D N 9 J n F 1 b 3 Q 7 L C Z x d W 9 0 O 1 N l Y 3 R p b 2 4 x L 2 N h b n E 0 M y 9 B d X R v U m V t b 3 Z l Z E N v b H V t b n M x L n t D b 2 x 1 b W 4 1 L D R 9 J n F 1 b 3 Q 7 L C Z x d W 9 0 O 1 N l Y 3 R p b 2 4 x L 2 N h b n E 0 M y 9 B d X R v U m V t b 3 Z l Z E N v b H V t b n M x L n t D b 2 x 1 b W 4 2 L D V 9 J n F 1 b 3 Q 7 L C Z x d W 9 0 O 1 N l Y 3 R p b 2 4 x L 2 N h b n E 0 M y 9 B d X R v U m V t b 3 Z l Z E N v b H V t b n M x L n t D b 2 x 1 b W 4 3 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d G V 4 d G Z v c n F 0 c j 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I t M D J U M j E 6 M j U 6 M T A u M T M 2 M j Q z N l o i I C 8 + P E V u d H J 5 I F R 5 c G U 9 I k Z p b G x D b 2 x 1 b W 5 U e X B l c y I g V m F s d W U 9 I n N C Z 1 l H Q m d Z R 0 J n W U d C Z 1 l H Q m d Z R 0 J n 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0 N y w m c X V v d D t r Z X l D b 2 x 1 b W 5 O Y W 1 l c y Z x d W 9 0 O z p b X S w m c X V v d D t x d W V y e V J l b G F 0 a W 9 u c 2 h p c H M m c X V v d D s 6 W 1 0 s J n F 1 b 3 Q 7 Y 2 9 s d W 1 u S W R l b n R p d G l l c y Z x d W 9 0 O z p b J n F 1 b 3 Q 7 U 2 V j d G l v b j E v d G V 4 d G Z v c n F 0 c j Q v Q X V 0 b 1 J l b W 9 2 Z W R D b 2 x 1 b W 5 z M S 5 7 Q 2 9 s d W 1 u M S w w f S Z x d W 9 0 O y w m c X V v d D t T Z W N 0 a W 9 u M S 9 0 Z X h 0 Z m 9 y c X R y N C 9 B d X R v U m V t b 3 Z l Z E N v b H V t b n M x L n t D b 2 x 1 b W 4 y L D F 9 J n F 1 b 3 Q 7 L C Z x d W 9 0 O 1 N l Y 3 R p b 2 4 x L 3 R l e H R m b 3 J x d H I 0 L 0 F 1 d G 9 S Z W 1 v d m V k Q 2 9 s d W 1 u c z E u e 0 N v b H V t b j M s M n 0 m c X V v d D s s J n F 1 b 3 Q 7 U 2 V j d G l v b j E v d G V 4 d G Z v c n F 0 c j Q v Q X V 0 b 1 J l b W 9 2 Z W R D b 2 x 1 b W 5 z M S 5 7 Q 2 9 s d W 1 u N C w z f S Z x d W 9 0 O y w m c X V v d D t T Z W N 0 a W 9 u M S 9 0 Z X h 0 Z m 9 y c X R y N C 9 B d X R v U m V t b 3 Z l Z E N v b H V t b n M x L n t D b 2 x 1 b W 4 1 L D R 9 J n F 1 b 3 Q 7 L C Z x d W 9 0 O 1 N l Y 3 R p b 2 4 x L 3 R l e H R m b 3 J x d H I 0 L 0 F 1 d G 9 S Z W 1 v d m V k Q 2 9 s d W 1 u c z E u e 0 N v b H V t b j Y s N X 0 m c X V v d D s s J n F 1 b 3 Q 7 U 2 V j d G l v b j E v d G V 4 d G Z v c n F 0 c j Q v Q X V 0 b 1 J l b W 9 2 Z W R D b 2 x 1 b W 5 z M S 5 7 Q 2 9 s d W 1 u N y w 2 f S Z x d W 9 0 O y w m c X V v d D t T Z W N 0 a W 9 u M S 9 0 Z X h 0 Z m 9 y c X R y N C 9 B d X R v U m V t b 3 Z l Z E N v b H V t b n M x L n t D b 2 x 1 b W 4 4 L D d 9 J n F 1 b 3 Q 7 L C Z x d W 9 0 O 1 N l Y 3 R p b 2 4 x L 3 R l e H R m b 3 J x d H I 0 L 0 F 1 d G 9 S Z W 1 v d m V k Q 2 9 s d W 1 u c z E u e 0 N v b H V t b j k s O H 0 m c X V v d D s s J n F 1 b 3 Q 7 U 2 V j d G l v b j E v d G V 4 d G Z v c n F 0 c j Q v Q X V 0 b 1 J l b W 9 2 Z W R D b 2 x 1 b W 5 z M S 5 7 Q 2 9 s d W 1 u M T A s O X 0 m c X V v d D s s J n F 1 b 3 Q 7 U 2 V j d G l v b j E v d G V 4 d G Z v c n F 0 c j Q v Q X V 0 b 1 J l b W 9 2 Z W R D b 2 x 1 b W 5 z M S 5 7 Q 2 9 s d W 1 u M T E s M T B 9 J n F 1 b 3 Q 7 L C Z x d W 9 0 O 1 N l Y 3 R p b 2 4 x L 3 R l e H R m b 3 J x d H I 0 L 0 F 1 d G 9 S Z W 1 v d m V k Q 2 9 s d W 1 u c z E u e 0 N v b H V t b j E y L D E x f S Z x d W 9 0 O y w m c X V v d D t T Z W N 0 a W 9 u M S 9 0 Z X h 0 Z m 9 y c X R y N C 9 B d X R v U m V t b 3 Z l Z E N v b H V t b n M x L n t D b 2 x 1 b W 4 x M y w x M n 0 m c X V v d D s s J n F 1 b 3 Q 7 U 2 V j d G l v b j E v d G V 4 d G Z v c n F 0 c j Q v Q X V 0 b 1 J l b W 9 2 Z W R D b 2 x 1 b W 5 z M S 5 7 Q 2 9 s d W 1 u M T Q s M T N 9 J n F 1 b 3 Q 7 L C Z x d W 9 0 O 1 N l Y 3 R p b 2 4 x L 3 R l e H R m b 3 J x d H I 0 L 0 F 1 d G 9 S Z W 1 v d m V k Q 2 9 s d W 1 u c z E u e 0 N v b H V t b j E 1 L D E 0 f S Z x d W 9 0 O y w m c X V v d D t T Z W N 0 a W 9 u M S 9 0 Z X h 0 Z m 9 y c X R y N C 9 B d X R v U m V t b 3 Z l Z E N v b H V t b n M x L n t D b 2 x 1 b W 4 x N i w x N X 0 m c X V v d D s s J n F 1 b 3 Q 7 U 2 V j d G l v b j E v d G V 4 d G Z v c n F 0 c j Q v Q X V 0 b 1 J l b W 9 2 Z W R D b 2 x 1 b W 5 z M S 5 7 Q 2 9 s d W 1 u M T c s M T Z 9 J n F 1 b 3 Q 7 L C Z x d W 9 0 O 1 N l Y 3 R p b 2 4 x L 3 R l e H R m b 3 J x d H I 0 L 0 F 1 d G 9 S Z W 1 v d m V k Q 2 9 s d W 1 u c z E u e 0 N v b H V t b j E 4 L D E 3 f S Z x d W 9 0 O y w m c X V v d D t T Z W N 0 a W 9 u M S 9 0 Z X h 0 Z m 9 y c X R y N C 9 B d X R v U m V t b 3 Z l Z E N v b H V t b n M x L n t D b 2 x 1 b W 4 x O S w x O H 0 m c X V v d D s s J n F 1 b 3 Q 7 U 2 V j d G l v b j E v d G V 4 d G Z v c n F 0 c j Q v Q X V 0 b 1 J l b W 9 2 Z W R D b 2 x 1 b W 5 z M S 5 7 Q 2 9 s d W 1 u M j A s M T l 9 J n F 1 b 3 Q 7 L C Z x d W 9 0 O 1 N l Y 3 R p b 2 4 x L 3 R l e H R m b 3 J x d H I 0 L 0 F 1 d G 9 S Z W 1 v d m V k Q 2 9 s d W 1 u c z E u e 0 N v b H V t b j I x L D I w f S Z x d W 9 0 O y w m c X V v d D t T Z W N 0 a W 9 u M S 9 0 Z X h 0 Z m 9 y c X R y N C 9 B d X R v U m V t b 3 Z l Z E N v b H V t b n M x L n t D b 2 x 1 b W 4 y M i w y M X 0 m c X V v d D s s J n F 1 b 3 Q 7 U 2 V j d G l v b j E v d G V 4 d G Z v c n F 0 c j Q v Q X V 0 b 1 J l b W 9 2 Z W R D b 2 x 1 b W 5 z M S 5 7 Q 2 9 s d W 1 u M j M s M j J 9 J n F 1 b 3 Q 7 L C Z x d W 9 0 O 1 N l Y 3 R p b 2 4 x L 3 R l e H R m b 3 J x d H I 0 L 0 F 1 d G 9 S Z W 1 v d m V k Q 2 9 s d W 1 u c z E u e 0 N v b H V t b j I 0 L D I z f S Z x d W 9 0 O y w m c X V v d D t T Z W N 0 a W 9 u M S 9 0 Z X h 0 Z m 9 y c X R y N C 9 B d X R v U m V t b 3 Z l Z E N v b H V t b n M x L n t D b 2 x 1 b W 4 y N S w y N H 0 m c X V v d D s s J n F 1 b 3 Q 7 U 2 V j d G l v b j E v d G V 4 d G Z v c n F 0 c j Q v Q X V 0 b 1 J l b W 9 2 Z W R D b 2 x 1 b W 5 z M S 5 7 Q 2 9 s d W 1 u M j Y s M j V 9 J n F 1 b 3 Q 7 L C Z x d W 9 0 O 1 N l Y 3 R p b 2 4 x L 3 R l e H R m b 3 J x d H I 0 L 0 F 1 d G 9 S Z W 1 v d m V k Q 2 9 s d W 1 u c z E u e 0 N v b H V t b j I 3 L D I 2 f S Z x d W 9 0 O y w m c X V v d D t T Z W N 0 a W 9 u M S 9 0 Z X h 0 Z m 9 y c X R y N C 9 B d X R v U m V t b 3 Z l Z E N v b H V t b n M x L n t D b 2 x 1 b W 4 y O C w y N 3 0 m c X V v d D s s J n F 1 b 3 Q 7 U 2 V j d G l v b j E v d G V 4 d G Z v c n F 0 c j Q v Q X V 0 b 1 J l b W 9 2 Z W R D b 2 x 1 b W 5 z M S 5 7 Q 2 9 s d W 1 u M j k s M j h 9 J n F 1 b 3 Q 7 L C Z x d W 9 0 O 1 N l Y 3 R p b 2 4 x L 3 R l e H R m b 3 J x d H I 0 L 0 F 1 d G 9 S Z W 1 v d m V k Q 2 9 s d W 1 u c z E u e 0 N v b H V t b j M w L D I 5 f S Z x d W 9 0 O y w m c X V v d D t T Z W N 0 a W 9 u M S 9 0 Z X h 0 Z m 9 y c X R y N C 9 B d X R v U m V t b 3 Z l Z E N v b H V t b n M x L n t D b 2 x 1 b W 4 z M S w z M H 0 m c X V v d D s s J n F 1 b 3 Q 7 U 2 V j d G l v b j E v d G V 4 d G Z v c n F 0 c j Q v Q X V 0 b 1 J l b W 9 2 Z W R D b 2 x 1 b W 5 z M S 5 7 Q 2 9 s d W 1 u M z I s M z F 9 J n F 1 b 3 Q 7 L C Z x d W 9 0 O 1 N l Y 3 R p b 2 4 x L 3 R l e H R m b 3 J x d H I 0 L 0 F 1 d G 9 S Z W 1 v d m V k Q 2 9 s d W 1 u c z E u e 0 N v b H V t b j M z L D M y f S Z x d W 9 0 O y w m c X V v d D t T Z W N 0 a W 9 u M S 9 0 Z X h 0 Z m 9 y c X R y N C 9 B d X R v U m V t b 3 Z l Z E N v b H V t b n M x L n t D b 2 x 1 b W 4 z N C w z M 3 0 m c X V v d D s s J n F 1 b 3 Q 7 U 2 V j d G l v b j E v d G V 4 d G Z v c n F 0 c j Q v Q X V 0 b 1 J l b W 9 2 Z W R D b 2 x 1 b W 5 z M S 5 7 Q 2 9 s d W 1 u M z U s M z R 9 J n F 1 b 3 Q 7 L C Z x d W 9 0 O 1 N l Y 3 R p b 2 4 x L 3 R l e H R m b 3 J x d H I 0 L 0 F 1 d G 9 S Z W 1 v d m V k Q 2 9 s d W 1 u c z E u e 0 N v b H V t b j M 2 L D M 1 f S Z x d W 9 0 O y w m c X V v d D t T Z W N 0 a W 9 u M S 9 0 Z X h 0 Z m 9 y c X R y N C 9 B d X R v U m V t b 3 Z l Z E N v b H V t b n M x L n t D b 2 x 1 b W 4 z N y w z N n 0 m c X V v d D s s J n F 1 b 3 Q 7 U 2 V j d G l v b j E v d G V 4 d G Z v c n F 0 c j Q v Q X V 0 b 1 J l b W 9 2 Z W R D b 2 x 1 b W 5 z M S 5 7 Q 2 9 s d W 1 u M z g s M z d 9 J n F 1 b 3 Q 7 L C Z x d W 9 0 O 1 N l Y 3 R p b 2 4 x L 3 R l e H R m b 3 J x d H I 0 L 0 F 1 d G 9 S Z W 1 v d m V k Q 2 9 s d W 1 u c z E u e 0 N v b H V t b j M 5 L D M 4 f S Z x d W 9 0 O y w m c X V v d D t T Z W N 0 a W 9 u M S 9 0 Z X h 0 Z m 9 y c X R y N C 9 B d X R v U m V t b 3 Z l Z E N v b H V t b n M x L n t D b 2 x 1 b W 4 0 M C w z O X 0 m c X V v d D s s J n F 1 b 3 Q 7 U 2 V j d G l v b j E v d G V 4 d G Z v c n F 0 c j Q v Q X V 0 b 1 J l b W 9 2 Z W R D b 2 x 1 b W 5 z M S 5 7 Q 2 9 s d W 1 u N D E s N D B 9 J n F 1 b 3 Q 7 L C Z x d W 9 0 O 1 N l Y 3 R p b 2 4 x L 3 R l e H R m b 3 J x d H I 0 L 0 F 1 d G 9 S Z W 1 v d m V k Q 2 9 s d W 1 u c z E u e 0 N v b H V t b j Q y L D Q x f S Z x d W 9 0 O y w m c X V v d D t T Z W N 0 a W 9 u M S 9 0 Z X h 0 Z m 9 y c X R y N C 9 B d X R v U m V t b 3 Z l Z E N v b H V t b n M x L n t D b 2 x 1 b W 4 0 M y w 0 M n 0 m c X V v d D s s J n F 1 b 3 Q 7 U 2 V j d G l v b j E v d G V 4 d G Z v c n F 0 c j Q v Q X V 0 b 1 J l b W 9 2 Z W R D b 2 x 1 b W 5 z M S 5 7 Q 2 9 s d W 1 u N D Q s N D N 9 J n F 1 b 3 Q 7 L C Z x d W 9 0 O 1 N l Y 3 R p b 2 4 x L 3 R l e H R m b 3 J x d H I 0 L 0 F 1 d G 9 S Z W 1 v d m V k Q 2 9 s d W 1 u c z E u e 0 N v b H V t b j Q 1 L D Q 0 f S Z x d W 9 0 O y w m c X V v d D t T Z W N 0 a W 9 u M S 9 0 Z X h 0 Z m 9 y c X R y N C 9 B d X R v U m V t b 3 Z l Z E N v b H V t b n M x L n t D b 2 x 1 b W 4 0 N i w 0 N X 0 m c X V v d D s s J n F 1 b 3 Q 7 U 2 V j d G l v b j E v d G V 4 d G Z v c n F 0 c j Q v Q X V 0 b 1 J l b W 9 2 Z W R D b 2 x 1 b W 5 z M S 5 7 Q 2 9 s d W 1 u N D c s N D Z 9 J n F 1 b 3 Q 7 X S w m c X V v d D t D b 2 x 1 b W 5 D b 3 V u d C Z x d W 9 0 O z o 0 N y w m c X V v d D t L Z X l D b 2 x 1 b W 5 O Y W 1 l c y Z x d W 9 0 O z p b X S w m c X V v d D t D b 2 x 1 b W 5 J Z G V u d G l 0 a W V z J n F 1 b 3 Q 7 O l s m c X V v d D t T Z W N 0 a W 9 u M S 9 0 Z X h 0 Z m 9 y c X R y N C 9 B d X R v U m V t b 3 Z l Z E N v b H V t b n M x L n t D b 2 x 1 b W 4 x L D B 9 J n F 1 b 3 Q 7 L C Z x d W 9 0 O 1 N l Y 3 R p b 2 4 x L 3 R l e H R m b 3 J x d H I 0 L 0 F 1 d G 9 S Z W 1 v d m V k Q 2 9 s d W 1 u c z E u e 0 N v b H V t b j I s M X 0 m c X V v d D s s J n F 1 b 3 Q 7 U 2 V j d G l v b j E v d G V 4 d G Z v c n F 0 c j Q v Q X V 0 b 1 J l b W 9 2 Z W R D b 2 x 1 b W 5 z M S 5 7 Q 2 9 s d W 1 u M y w y f S Z x d W 9 0 O y w m c X V v d D t T Z W N 0 a W 9 u M S 9 0 Z X h 0 Z m 9 y c X R y N C 9 B d X R v U m V t b 3 Z l Z E N v b H V t b n M x L n t D b 2 x 1 b W 4 0 L D N 9 J n F 1 b 3 Q 7 L C Z x d W 9 0 O 1 N l Y 3 R p b 2 4 x L 3 R l e H R m b 3 J x d H I 0 L 0 F 1 d G 9 S Z W 1 v d m V k Q 2 9 s d W 1 u c z E u e 0 N v b H V t b j U s N H 0 m c X V v d D s s J n F 1 b 3 Q 7 U 2 V j d G l v b j E v d G V 4 d G Z v c n F 0 c j Q v Q X V 0 b 1 J l b W 9 2 Z W R D b 2 x 1 b W 5 z M S 5 7 Q 2 9 s d W 1 u N i w 1 f S Z x d W 9 0 O y w m c X V v d D t T Z W N 0 a W 9 u M S 9 0 Z X h 0 Z m 9 y c X R y N C 9 B d X R v U m V t b 3 Z l Z E N v b H V t b n M x L n t D b 2 x 1 b W 4 3 L D Z 9 J n F 1 b 3 Q 7 L C Z x d W 9 0 O 1 N l Y 3 R p b 2 4 x L 3 R l e H R m b 3 J x d H I 0 L 0 F 1 d G 9 S Z W 1 v d m V k Q 2 9 s d W 1 u c z E u e 0 N v b H V t b j g s N 3 0 m c X V v d D s s J n F 1 b 3 Q 7 U 2 V j d G l v b j E v d G V 4 d G Z v c n F 0 c j Q v Q X V 0 b 1 J l b W 9 2 Z W R D b 2 x 1 b W 5 z M S 5 7 Q 2 9 s d W 1 u O S w 4 f S Z x d W 9 0 O y w m c X V v d D t T Z W N 0 a W 9 u M S 9 0 Z X h 0 Z m 9 y c X R y N C 9 B d X R v U m V t b 3 Z l Z E N v b H V t b n M x L n t D b 2 x 1 b W 4 x M C w 5 f S Z x d W 9 0 O y w m c X V v d D t T Z W N 0 a W 9 u M S 9 0 Z X h 0 Z m 9 y c X R y N C 9 B d X R v U m V t b 3 Z l Z E N v b H V t b n M x L n t D b 2 x 1 b W 4 x M S w x M H 0 m c X V v d D s s J n F 1 b 3 Q 7 U 2 V j d G l v b j E v d G V 4 d G Z v c n F 0 c j Q v Q X V 0 b 1 J l b W 9 2 Z W R D b 2 x 1 b W 5 z M S 5 7 Q 2 9 s d W 1 u M T I s M T F 9 J n F 1 b 3 Q 7 L C Z x d W 9 0 O 1 N l Y 3 R p b 2 4 x L 3 R l e H R m b 3 J x d H I 0 L 0 F 1 d G 9 S Z W 1 v d m V k Q 2 9 s d W 1 u c z E u e 0 N v b H V t b j E z L D E y f S Z x d W 9 0 O y w m c X V v d D t T Z W N 0 a W 9 u M S 9 0 Z X h 0 Z m 9 y c X R y N C 9 B d X R v U m V t b 3 Z l Z E N v b H V t b n M x L n t D b 2 x 1 b W 4 x N C w x M 3 0 m c X V v d D s s J n F 1 b 3 Q 7 U 2 V j d G l v b j E v d G V 4 d G Z v c n F 0 c j Q v Q X V 0 b 1 J l b W 9 2 Z W R D b 2 x 1 b W 5 z M S 5 7 Q 2 9 s d W 1 u M T U s M T R 9 J n F 1 b 3 Q 7 L C Z x d W 9 0 O 1 N l Y 3 R p b 2 4 x L 3 R l e H R m b 3 J x d H I 0 L 0 F 1 d G 9 S Z W 1 v d m V k Q 2 9 s d W 1 u c z E u e 0 N v b H V t b j E 2 L D E 1 f S Z x d W 9 0 O y w m c X V v d D t T Z W N 0 a W 9 u M S 9 0 Z X h 0 Z m 9 y c X R y N C 9 B d X R v U m V t b 3 Z l Z E N v b H V t b n M x L n t D b 2 x 1 b W 4 x N y w x N n 0 m c X V v d D s s J n F 1 b 3 Q 7 U 2 V j d G l v b j E v d G V 4 d G Z v c n F 0 c j Q v Q X V 0 b 1 J l b W 9 2 Z W R D b 2 x 1 b W 5 z M S 5 7 Q 2 9 s d W 1 u M T g s M T d 9 J n F 1 b 3 Q 7 L C Z x d W 9 0 O 1 N l Y 3 R p b 2 4 x L 3 R l e H R m b 3 J x d H I 0 L 0 F 1 d G 9 S Z W 1 v d m V k Q 2 9 s d W 1 u c z E u e 0 N v b H V t b j E 5 L D E 4 f S Z x d W 9 0 O y w m c X V v d D t T Z W N 0 a W 9 u M S 9 0 Z X h 0 Z m 9 y c X R y N C 9 B d X R v U m V t b 3 Z l Z E N v b H V t b n M x L n t D b 2 x 1 b W 4 y M C w x O X 0 m c X V v d D s s J n F 1 b 3 Q 7 U 2 V j d G l v b j E v d G V 4 d G Z v c n F 0 c j Q v Q X V 0 b 1 J l b W 9 2 Z W R D b 2 x 1 b W 5 z M S 5 7 Q 2 9 s d W 1 u M j E s M j B 9 J n F 1 b 3 Q 7 L C Z x d W 9 0 O 1 N l Y 3 R p b 2 4 x L 3 R l e H R m b 3 J x d H I 0 L 0 F 1 d G 9 S Z W 1 v d m V k Q 2 9 s d W 1 u c z E u e 0 N v b H V t b j I y L D I x f S Z x d W 9 0 O y w m c X V v d D t T Z W N 0 a W 9 u M S 9 0 Z X h 0 Z m 9 y c X R y N C 9 B d X R v U m V t b 3 Z l Z E N v b H V t b n M x L n t D b 2 x 1 b W 4 y M y w y M n 0 m c X V v d D s s J n F 1 b 3 Q 7 U 2 V j d G l v b j E v d G V 4 d G Z v c n F 0 c j Q v Q X V 0 b 1 J l b W 9 2 Z W R D b 2 x 1 b W 5 z M S 5 7 Q 2 9 s d W 1 u M j Q s M j N 9 J n F 1 b 3 Q 7 L C Z x d W 9 0 O 1 N l Y 3 R p b 2 4 x L 3 R l e H R m b 3 J x d H I 0 L 0 F 1 d G 9 S Z W 1 v d m V k Q 2 9 s d W 1 u c z E u e 0 N v b H V t b j I 1 L D I 0 f S Z x d W 9 0 O y w m c X V v d D t T Z W N 0 a W 9 u M S 9 0 Z X h 0 Z m 9 y c X R y N C 9 B d X R v U m V t b 3 Z l Z E N v b H V t b n M x L n t D b 2 x 1 b W 4 y N i w y N X 0 m c X V v d D s s J n F 1 b 3 Q 7 U 2 V j d G l v b j E v d G V 4 d G Z v c n F 0 c j Q v Q X V 0 b 1 J l b W 9 2 Z W R D b 2 x 1 b W 5 z M S 5 7 Q 2 9 s d W 1 u M j c s M j Z 9 J n F 1 b 3 Q 7 L C Z x d W 9 0 O 1 N l Y 3 R p b 2 4 x L 3 R l e H R m b 3 J x d H I 0 L 0 F 1 d G 9 S Z W 1 v d m V k Q 2 9 s d W 1 u c z E u e 0 N v b H V t b j I 4 L D I 3 f S Z x d W 9 0 O y w m c X V v d D t T Z W N 0 a W 9 u M S 9 0 Z X h 0 Z m 9 y c X R y N C 9 B d X R v U m V t b 3 Z l Z E N v b H V t b n M x L n t D b 2 x 1 b W 4 y O S w y O H 0 m c X V v d D s s J n F 1 b 3 Q 7 U 2 V j d G l v b j E v d G V 4 d G Z v c n F 0 c j Q v Q X V 0 b 1 J l b W 9 2 Z W R D b 2 x 1 b W 5 z M S 5 7 Q 2 9 s d W 1 u M z A s M j l 9 J n F 1 b 3 Q 7 L C Z x d W 9 0 O 1 N l Y 3 R p b 2 4 x L 3 R l e H R m b 3 J x d H I 0 L 0 F 1 d G 9 S Z W 1 v d m V k Q 2 9 s d W 1 u c z E u e 0 N v b H V t b j M x L D M w f S Z x d W 9 0 O y w m c X V v d D t T Z W N 0 a W 9 u M S 9 0 Z X h 0 Z m 9 y c X R y N C 9 B d X R v U m V t b 3 Z l Z E N v b H V t b n M x L n t D b 2 x 1 b W 4 z M i w z M X 0 m c X V v d D s s J n F 1 b 3 Q 7 U 2 V j d G l v b j E v d G V 4 d G Z v c n F 0 c j Q v Q X V 0 b 1 J l b W 9 2 Z W R D b 2 x 1 b W 5 z M S 5 7 Q 2 9 s d W 1 u M z M s M z J 9 J n F 1 b 3 Q 7 L C Z x d W 9 0 O 1 N l Y 3 R p b 2 4 x L 3 R l e H R m b 3 J x d H I 0 L 0 F 1 d G 9 S Z W 1 v d m V k Q 2 9 s d W 1 u c z E u e 0 N v b H V t b j M 0 L D M z f S Z x d W 9 0 O y w m c X V v d D t T Z W N 0 a W 9 u M S 9 0 Z X h 0 Z m 9 y c X R y N C 9 B d X R v U m V t b 3 Z l Z E N v b H V t b n M x L n t D b 2 x 1 b W 4 z N S w z N H 0 m c X V v d D s s J n F 1 b 3 Q 7 U 2 V j d G l v b j E v d G V 4 d G Z v c n F 0 c j Q v Q X V 0 b 1 J l b W 9 2 Z W R D b 2 x 1 b W 5 z M S 5 7 Q 2 9 s d W 1 u M z Y s M z V 9 J n F 1 b 3 Q 7 L C Z x d W 9 0 O 1 N l Y 3 R p b 2 4 x L 3 R l e H R m b 3 J x d H I 0 L 0 F 1 d G 9 S Z W 1 v d m V k Q 2 9 s d W 1 u c z E u e 0 N v b H V t b j M 3 L D M 2 f S Z x d W 9 0 O y w m c X V v d D t T Z W N 0 a W 9 u M S 9 0 Z X h 0 Z m 9 y c X R y N C 9 B d X R v U m V t b 3 Z l Z E N v b H V t b n M x L n t D b 2 x 1 b W 4 z O C w z N 3 0 m c X V v d D s s J n F 1 b 3 Q 7 U 2 V j d G l v b j E v d G V 4 d G Z v c n F 0 c j Q v Q X V 0 b 1 J l b W 9 2 Z W R D b 2 x 1 b W 5 z M S 5 7 Q 2 9 s d W 1 u M z k s M z h 9 J n F 1 b 3 Q 7 L C Z x d W 9 0 O 1 N l Y 3 R p b 2 4 x L 3 R l e H R m b 3 J x d H I 0 L 0 F 1 d G 9 S Z W 1 v d m V k Q 2 9 s d W 1 u c z E u e 0 N v b H V t b j Q w L D M 5 f S Z x d W 9 0 O y w m c X V v d D t T Z W N 0 a W 9 u M S 9 0 Z X h 0 Z m 9 y c X R y N C 9 B d X R v U m V t b 3 Z l Z E N v b H V t b n M x L n t D b 2 x 1 b W 4 0 M S w 0 M H 0 m c X V v d D s s J n F 1 b 3 Q 7 U 2 V j d G l v b j E v d G V 4 d G Z v c n F 0 c j Q v Q X V 0 b 1 J l b W 9 2 Z W R D b 2 x 1 b W 5 z M S 5 7 Q 2 9 s d W 1 u N D I s N D F 9 J n F 1 b 3 Q 7 L C Z x d W 9 0 O 1 N l Y 3 R p b 2 4 x L 3 R l e H R m b 3 J x d H I 0 L 0 F 1 d G 9 S Z W 1 v d m V k Q 2 9 s d W 1 u c z E u e 0 N v b H V t b j Q z L D Q y f S Z x d W 9 0 O y w m c X V v d D t T Z W N 0 a W 9 u M S 9 0 Z X h 0 Z m 9 y c X R y N C 9 B d X R v U m V t b 3 Z l Z E N v b H V t b n M x L n t D b 2 x 1 b W 4 0 N C w 0 M 3 0 m c X V v d D s s J n F 1 b 3 Q 7 U 2 V j d G l v b j E v d G V 4 d G Z v c n F 0 c j Q v Q X V 0 b 1 J l b W 9 2 Z W R D b 2 x 1 b W 5 z M S 5 7 Q 2 9 s d W 1 u N D U s N D R 9 J n F 1 b 3 Q 7 L C Z x d W 9 0 O 1 N l Y 3 R p b 2 4 x L 3 R l e H R m b 3 J x d H I 0 L 0 F 1 d G 9 S Z W 1 v d m V k Q 2 9 s d W 1 u c z E u e 0 N v b H V t b j Q 2 L D Q 1 f S Z x d W 9 0 O y w m c X V v d D t T Z W N 0 a W 9 u M S 9 0 Z X h 0 Z m 9 y c X R y N C 9 B d X R v U m V t b 3 Z l Z E N v b H V t b n M x L n t D b 2 x 1 b W 4 0 N y w 0 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0 Z X h 0 Z m 9 y c X R y N C U y M C g y K T w v S X R l b V B h d G g + P C 9 J d G V t T G 9 j Y X R p b 2 4 + P F N 0 Y W J s Z U V u d H J p Z X M + P E V u d H J 5 I F R 5 c G U 9 I k F k Z G V k V G 9 E Y X R h T W 9 k Z W w i I F Z h b H V l P S J s M C I g L z 4 8 R W 5 0 c n k g V H l w Z T 0 i Q n V m Z m V y T m V 4 d F J l Z n J l c 2 g i I F Z h b H V l P S J s M S I g L z 4 8 R W 5 0 c n k g V H l w Z T 0 i R m l s b E N v d W 5 0 I i B W Y W x 1 Z T 0 i b D Y 4 N D M i I C 8 + P E V u d H J 5 I F R 5 c G U 9 I k Z p b G x F b m F i b G V k I i B W Y W x 1 Z T 0 i b D A i I C 8 + P E V u d H J 5 I F R 5 c G U 9 I k Z p b G x F c n J v c k N v Z G U i I F Z h b H V l P S J z V W 5 r b m 9 3 b i I g L z 4 8 R W 5 0 c n k g V H l w Z T 0 i R m l s b E V y c m 9 y Q 2 9 1 b n Q i I F Z h b H V l P S J s M C I g L z 4 8 R W 5 0 c n k g V H l w Z T 0 i R m l s b E x h c 3 R V c G R h d G V k I i B W Y W x 1 Z T 0 i Z D I w M j M t M D I t M D N U M T k 6 N T I 6 M T g u O T E 2 O D Q 3 M V o i I C 8 + P E V u d H J 5 I F R 5 c G U 9 I k Z p b G x D b 2 x 1 b W 5 U e X B l c y I g V m F s d W U 9 I n N C Z 1 l H Q m d Z R 0 J n W U d C Z 1 l H Q m d Z R 0 J n W U d C Z 1 l H Q m d Z R 0 J n W U d C Z 1 l H Q m d Z R 0 J n W U d C Z 1 l H Q m d Z R 0 J n W U d C Z 1 k 9 I i A v P j x F b n R y e S B U e X B l P S J G a W x s Q 2 9 s d W 1 u T m F t Z X M i I F Z h b H V l P S J z W y Z x d W 9 0 O 0 N B T E w g I y h J V E V N K S Z x d W 9 0 O y w m c X V v d D t S R U N P U k Q g I y h C S U J M S U 8 p J n F 1 b 3 Q 7 L C Z x d W 9 0 O 0 1 B V C B U W V B F J n F 1 b 3 Q 7 L C Z x d W 9 0 O 0 x P Q 0 F U S U 9 O J n F 1 b 3 Q 7 L C Z x d W 9 0 O 1 R J V E x F J n F 1 b 3 Q 7 L C Z x d W 9 0 O 1 B V Q k x J U 0 h F U i Z x d W 9 0 O y w m c X V v d D s 4 N T Y m c X V v d D s s J n F 1 b 3 Q 7 Q 2 9 s d W 1 u M S Z x d W 9 0 O y w m c X V v d D t f M S Z x d W 9 0 O y w m c X V v d D t f M i Z x d W 9 0 O y w m c X V v d D t f M y Z x d W 9 0 O y w m c X V v d D t f N C Z x d W 9 0 O y w m c X V v d D t f N S Z x d W 9 0 O y w m c X V v d D t f N i Z x d W 9 0 O y w m c X V v d D t f N y Z x d W 9 0 O y w m c X V v d D t f O C Z x d W 9 0 O y w m c X V v d D t f O S Z x d W 9 0 O y w m c X V v d D t f M T A m c X V v d D s s J n F 1 b 3 Q 7 X z E x J n F 1 b 3 Q 7 L C Z x d W 9 0 O 1 8 x M i Z x d W 9 0 O y w m c X V v d D t f M T M m c X V v d D s s J n F 1 b 3 Q 7 X z E 0 J n F 1 b 3 Q 7 L C Z x d W 9 0 O 1 8 x N S Z x d W 9 0 O y w m c X V v d D t f M T Y m c X V v d D s s J n F 1 b 3 Q 7 X z E 3 J n F 1 b 3 Q 7 L C Z x d W 9 0 O 1 8 x O C Z x d W 9 0 O y w m c X V v d D t f M T k m c X V v d D s s J n F 1 b 3 Q 7 X z I w J n F 1 b 3 Q 7 L C Z x d W 9 0 O 1 8 y M S Z x d W 9 0 O y w m c X V v d D t f M j I m c X V v d D s s J n F 1 b 3 Q 7 X z I z J n F 1 b 3 Q 7 L C Z x d W 9 0 O 1 8 y N C Z x d W 9 0 O y w m c X V v d D t f M j U m c X V v d D s s J n F 1 b 3 Q 7 X z I 2 J n F 1 b 3 Q 7 L C Z x d W 9 0 O 1 8 y N y Z x d W 9 0 O y w m c X V v d D t f M j g m c X V v d D s s J n F 1 b 3 Q 7 X z I 5 J n F 1 b 3 Q 7 L C Z x d W 9 0 O 1 8 z M C Z x d W 9 0 O y w m c X V v d D t f M z E m c X V v d D s s J n F 1 b 3 Q 7 X z M y J n F 1 b 3 Q 7 L C Z x d W 9 0 O 1 8 z M y Z x d W 9 0 O y w m c X V v d D t f M z Q m c X V v d D s s J n F 1 b 3 Q 7 X z M 1 J n F 1 b 3 Q 7 L C Z x d W 9 0 O 1 8 z N i Z x d W 9 0 O y w m c X V v d D t f M z c m c X V v d D s s J n F 1 b 3 Q 7 X z M 4 J n F 1 b 3 Q 7 L C Z x d W 9 0 O 1 8 z O 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D c s J n F 1 b 3 Q 7 a 2 V 5 Q 2 9 s d W 1 u T m F t Z X M m c X V v d D s 6 W 1 0 s J n F 1 b 3 Q 7 c X V l c n l S Z W x h d G l v b n N o a X B z J n F 1 b 3 Q 7 O l t d L C Z x d W 9 0 O 2 N v b H V t b k l k Z W 5 0 a X R p Z X M m c X V v d D s 6 W y Z x d W 9 0 O 1 N l Y 3 R p b 2 4 x L 3 R l e H R m b 3 J x d H I 0 I C g y K S 9 B d X R v U m V t b 3 Z l Z E N v b H V t b n M x L n t D Q U x M I C M o S V R F T S k s M H 0 m c X V v d D s s J n F 1 b 3 Q 7 U 2 V j d G l v b j E v d G V 4 d G Z v c n F 0 c j Q g K D I p L 0 F 1 d G 9 S Z W 1 v d m V k Q 2 9 s d W 1 u c z E u e 1 J F Q 0 9 S R C A j K E J J Q k x J T y k s M X 0 m c X V v d D s s J n F 1 b 3 Q 7 U 2 V j d G l v b j E v d G V 4 d G Z v c n F 0 c j Q g K D I p L 0 F 1 d G 9 S Z W 1 v d m V k Q 2 9 s d W 1 u c z E u e 0 1 B V C B U W V B F L D J 9 J n F 1 b 3 Q 7 L C Z x d W 9 0 O 1 N l Y 3 R p b 2 4 x L 3 R l e H R m b 3 J x d H I 0 I C g y K S 9 B d X R v U m V t b 3 Z l Z E N v b H V t b n M x L n t M T 0 N B V E l P T i w z f S Z x d W 9 0 O y w m c X V v d D t T Z W N 0 a W 9 u M S 9 0 Z X h 0 Z m 9 y c X R y N C A o M i k v Q X V 0 b 1 J l b W 9 2 Z W R D b 2 x 1 b W 5 z M S 5 7 V E l U T E U s N H 0 m c X V v d D s s J n F 1 b 3 Q 7 U 2 V j d G l v b j E v d G V 4 d G Z v c n F 0 c j Q g K D I p L 0 F 1 d G 9 S Z W 1 v d m V k Q 2 9 s d W 1 u c z E u e 1 B V Q k x J U 0 h F U i w 1 f S Z x d W 9 0 O y w m c X V v d D t T Z W N 0 a W 9 u M S 9 0 Z X h 0 Z m 9 y c X R y N C A o M i k v Q X V 0 b 1 J l b W 9 2 Z W R D b 2 x 1 b W 5 z M S 5 7 O D U 2 L D Z 9 J n F 1 b 3 Q 7 L C Z x d W 9 0 O 1 N l Y 3 R p b 2 4 x L 3 R l e H R m b 3 J x d H I 0 I C g y K S 9 B d X R v U m V t b 3 Z l Z E N v b H V t b n M x L n t D b 2 x 1 b W 4 x L D d 9 J n F 1 b 3 Q 7 L C Z x d W 9 0 O 1 N l Y 3 R p b 2 4 x L 3 R l e H R m b 3 J x d H I 0 I C g y K S 9 B d X R v U m V t b 3 Z l Z E N v b H V t b n M x L n t f M S w 4 f S Z x d W 9 0 O y w m c X V v d D t T Z W N 0 a W 9 u M S 9 0 Z X h 0 Z m 9 y c X R y N C A o M i k v Q X V 0 b 1 J l b W 9 2 Z W R D b 2 x 1 b W 5 z M S 5 7 X z I s O X 0 m c X V v d D s s J n F 1 b 3 Q 7 U 2 V j d G l v b j E v d G V 4 d G Z v c n F 0 c j Q g K D I p L 0 F 1 d G 9 S Z W 1 v d m V k Q 2 9 s d W 1 u c z E u e 1 8 z L D E w f S Z x d W 9 0 O y w m c X V v d D t T Z W N 0 a W 9 u M S 9 0 Z X h 0 Z m 9 y c X R y N C A o M i k v Q X V 0 b 1 J l b W 9 2 Z W R D b 2 x 1 b W 5 z M S 5 7 X z Q s M T F 9 J n F 1 b 3 Q 7 L C Z x d W 9 0 O 1 N l Y 3 R p b 2 4 x L 3 R l e H R m b 3 J x d H I 0 I C g y K S 9 B d X R v U m V t b 3 Z l Z E N v b H V t b n M x L n t f N S w x M n 0 m c X V v d D s s J n F 1 b 3 Q 7 U 2 V j d G l v b j E v d G V 4 d G Z v c n F 0 c j Q g K D I p L 0 F 1 d G 9 S Z W 1 v d m V k Q 2 9 s d W 1 u c z E u e 1 8 2 L D E z f S Z x d W 9 0 O y w m c X V v d D t T Z W N 0 a W 9 u M S 9 0 Z X h 0 Z m 9 y c X R y N C A o M i k v Q X V 0 b 1 J l b W 9 2 Z W R D b 2 x 1 b W 5 z M S 5 7 X z c s M T R 9 J n F 1 b 3 Q 7 L C Z x d W 9 0 O 1 N l Y 3 R p b 2 4 x L 3 R l e H R m b 3 J x d H I 0 I C g y K S 9 B d X R v U m V t b 3 Z l Z E N v b H V t b n M x L n t f O C w x N X 0 m c X V v d D s s J n F 1 b 3 Q 7 U 2 V j d G l v b j E v d G V 4 d G Z v c n F 0 c j Q g K D I p L 0 F 1 d G 9 S Z W 1 v d m V k Q 2 9 s d W 1 u c z E u e 1 8 5 L D E 2 f S Z x d W 9 0 O y w m c X V v d D t T Z W N 0 a W 9 u M S 9 0 Z X h 0 Z m 9 y c X R y N C A o M i k v Q X V 0 b 1 J l b W 9 2 Z W R D b 2 x 1 b W 5 z M S 5 7 X z E w L D E 3 f S Z x d W 9 0 O y w m c X V v d D t T Z W N 0 a W 9 u M S 9 0 Z X h 0 Z m 9 y c X R y N C A o M i k v Q X V 0 b 1 J l b W 9 2 Z W R D b 2 x 1 b W 5 z M S 5 7 X z E x L D E 4 f S Z x d W 9 0 O y w m c X V v d D t T Z W N 0 a W 9 u M S 9 0 Z X h 0 Z m 9 y c X R y N C A o M i k v Q X V 0 b 1 J l b W 9 2 Z W R D b 2 x 1 b W 5 z M S 5 7 X z E y L D E 5 f S Z x d W 9 0 O y w m c X V v d D t T Z W N 0 a W 9 u M S 9 0 Z X h 0 Z m 9 y c X R y N C A o M i k v Q X V 0 b 1 J l b W 9 2 Z W R D b 2 x 1 b W 5 z M S 5 7 X z E z L D I w f S Z x d W 9 0 O y w m c X V v d D t T Z W N 0 a W 9 u M S 9 0 Z X h 0 Z m 9 y c X R y N C A o M i k v Q X V 0 b 1 J l b W 9 2 Z W R D b 2 x 1 b W 5 z M S 5 7 X z E 0 L D I x f S Z x d W 9 0 O y w m c X V v d D t T Z W N 0 a W 9 u M S 9 0 Z X h 0 Z m 9 y c X R y N C A o M i k v Q X V 0 b 1 J l b W 9 2 Z W R D b 2 x 1 b W 5 z M S 5 7 X z E 1 L D I y f S Z x d W 9 0 O y w m c X V v d D t T Z W N 0 a W 9 u M S 9 0 Z X h 0 Z m 9 y c X R y N C A o M i k v Q X V 0 b 1 J l b W 9 2 Z W R D b 2 x 1 b W 5 z M S 5 7 X z E 2 L D I z f S Z x d W 9 0 O y w m c X V v d D t T Z W N 0 a W 9 u M S 9 0 Z X h 0 Z m 9 y c X R y N C A o M i k v Q X V 0 b 1 J l b W 9 2 Z W R D b 2 x 1 b W 5 z M S 5 7 X z E 3 L D I 0 f S Z x d W 9 0 O y w m c X V v d D t T Z W N 0 a W 9 u M S 9 0 Z X h 0 Z m 9 y c X R y N C A o M i k v Q X V 0 b 1 J l b W 9 2 Z W R D b 2 x 1 b W 5 z M S 5 7 X z E 4 L D I 1 f S Z x d W 9 0 O y w m c X V v d D t T Z W N 0 a W 9 u M S 9 0 Z X h 0 Z m 9 y c X R y N C A o M i k v Q X V 0 b 1 J l b W 9 2 Z W R D b 2 x 1 b W 5 z M S 5 7 X z E 5 L D I 2 f S Z x d W 9 0 O y w m c X V v d D t T Z W N 0 a W 9 u M S 9 0 Z X h 0 Z m 9 y c X R y N C A o M i k v Q X V 0 b 1 J l b W 9 2 Z W R D b 2 x 1 b W 5 z M S 5 7 X z I w L D I 3 f S Z x d W 9 0 O y w m c X V v d D t T Z W N 0 a W 9 u M S 9 0 Z X h 0 Z m 9 y c X R y N C A o M i k v Q X V 0 b 1 J l b W 9 2 Z W R D b 2 x 1 b W 5 z M S 5 7 X z I x L D I 4 f S Z x d W 9 0 O y w m c X V v d D t T Z W N 0 a W 9 u M S 9 0 Z X h 0 Z m 9 y c X R y N C A o M i k v Q X V 0 b 1 J l b W 9 2 Z W R D b 2 x 1 b W 5 z M S 5 7 X z I y L D I 5 f S Z x d W 9 0 O y w m c X V v d D t T Z W N 0 a W 9 u M S 9 0 Z X h 0 Z m 9 y c X R y N C A o M i k v Q X V 0 b 1 J l b W 9 2 Z W R D b 2 x 1 b W 5 z M S 5 7 X z I z L D M w f S Z x d W 9 0 O y w m c X V v d D t T Z W N 0 a W 9 u M S 9 0 Z X h 0 Z m 9 y c X R y N C A o M i k v Q X V 0 b 1 J l b W 9 2 Z W R D b 2 x 1 b W 5 z M S 5 7 X z I 0 L D M x f S Z x d W 9 0 O y w m c X V v d D t T Z W N 0 a W 9 u M S 9 0 Z X h 0 Z m 9 y c X R y N C A o M i k v Q X V 0 b 1 J l b W 9 2 Z W R D b 2 x 1 b W 5 z M S 5 7 X z I 1 L D M y f S Z x d W 9 0 O y w m c X V v d D t T Z W N 0 a W 9 u M S 9 0 Z X h 0 Z m 9 y c X R y N C A o M i k v Q X V 0 b 1 J l b W 9 2 Z W R D b 2 x 1 b W 5 z M S 5 7 X z I 2 L D M z f S Z x d W 9 0 O y w m c X V v d D t T Z W N 0 a W 9 u M S 9 0 Z X h 0 Z m 9 y c X R y N C A o M i k v Q X V 0 b 1 J l b W 9 2 Z W R D b 2 x 1 b W 5 z M S 5 7 X z I 3 L D M 0 f S Z x d W 9 0 O y w m c X V v d D t T Z W N 0 a W 9 u M S 9 0 Z X h 0 Z m 9 y c X R y N C A o M i k v Q X V 0 b 1 J l b W 9 2 Z W R D b 2 x 1 b W 5 z M S 5 7 X z I 4 L D M 1 f S Z x d W 9 0 O y w m c X V v d D t T Z W N 0 a W 9 u M S 9 0 Z X h 0 Z m 9 y c X R y N C A o M i k v Q X V 0 b 1 J l b W 9 2 Z W R D b 2 x 1 b W 5 z M S 5 7 X z I 5 L D M 2 f S Z x d W 9 0 O y w m c X V v d D t T Z W N 0 a W 9 u M S 9 0 Z X h 0 Z m 9 y c X R y N C A o M i k v Q X V 0 b 1 J l b W 9 2 Z W R D b 2 x 1 b W 5 z M S 5 7 X z M w L D M 3 f S Z x d W 9 0 O y w m c X V v d D t T Z W N 0 a W 9 u M S 9 0 Z X h 0 Z m 9 y c X R y N C A o M i k v Q X V 0 b 1 J l b W 9 2 Z W R D b 2 x 1 b W 5 z M S 5 7 X z M x L D M 4 f S Z x d W 9 0 O y w m c X V v d D t T Z W N 0 a W 9 u M S 9 0 Z X h 0 Z m 9 y c X R y N C A o M i k v Q X V 0 b 1 J l b W 9 2 Z W R D b 2 x 1 b W 5 z M S 5 7 X z M y L D M 5 f S Z x d W 9 0 O y w m c X V v d D t T Z W N 0 a W 9 u M S 9 0 Z X h 0 Z m 9 y c X R y N C A o M i k v Q X V 0 b 1 J l b W 9 2 Z W R D b 2 x 1 b W 5 z M S 5 7 X z M z L D Q w f S Z x d W 9 0 O y w m c X V v d D t T Z W N 0 a W 9 u M S 9 0 Z X h 0 Z m 9 y c X R y N C A o M i k v Q X V 0 b 1 J l b W 9 2 Z W R D b 2 x 1 b W 5 z M S 5 7 X z M 0 L D Q x f S Z x d W 9 0 O y w m c X V v d D t T Z W N 0 a W 9 u M S 9 0 Z X h 0 Z m 9 y c X R y N C A o M i k v Q X V 0 b 1 J l b W 9 2 Z W R D b 2 x 1 b W 5 z M S 5 7 X z M 1 L D Q y f S Z x d W 9 0 O y w m c X V v d D t T Z W N 0 a W 9 u M S 9 0 Z X h 0 Z m 9 y c X R y N C A o M i k v Q X V 0 b 1 J l b W 9 2 Z W R D b 2 x 1 b W 5 z M S 5 7 X z M 2 L D Q z f S Z x d W 9 0 O y w m c X V v d D t T Z W N 0 a W 9 u M S 9 0 Z X h 0 Z m 9 y c X R y N C A o M i k v Q X V 0 b 1 J l b W 9 2 Z W R D b 2 x 1 b W 5 z M S 5 7 X z M 3 L D Q 0 f S Z x d W 9 0 O y w m c X V v d D t T Z W N 0 a W 9 u M S 9 0 Z X h 0 Z m 9 y c X R y N C A o M i k v Q X V 0 b 1 J l b W 9 2 Z W R D b 2 x 1 b W 5 z M S 5 7 X z M 4 L D Q 1 f S Z x d W 9 0 O y w m c X V v d D t T Z W N 0 a W 9 u M S 9 0 Z X h 0 Z m 9 y c X R y N C A o M i k v Q X V 0 b 1 J l b W 9 2 Z W R D b 2 x 1 b W 5 z M S 5 7 X z M 5 L D Q 2 f S Z x d W 9 0 O 1 0 s J n F 1 b 3 Q 7 Q 2 9 s d W 1 u Q 2 9 1 b n Q m c X V v d D s 6 N D c s J n F 1 b 3 Q 7 S 2 V 5 Q 2 9 s d W 1 u T m F t Z X M m c X V v d D s 6 W 1 0 s J n F 1 b 3 Q 7 Q 2 9 s d W 1 u S W R l b n R p d G l l c y Z x d W 9 0 O z p b J n F 1 b 3 Q 7 U 2 V j d G l v b j E v d G V 4 d G Z v c n F 0 c j Q g K D I p L 0 F 1 d G 9 S Z W 1 v d m V k Q 2 9 s d W 1 u c z E u e 0 N B T E w g I y h J V E V N K S w w f S Z x d W 9 0 O y w m c X V v d D t T Z W N 0 a W 9 u M S 9 0 Z X h 0 Z m 9 y c X R y N C A o M i k v Q X V 0 b 1 J l b W 9 2 Z W R D b 2 x 1 b W 5 z M S 5 7 U k V D T 1 J E I C M o Q k l C T E l P K S w x f S Z x d W 9 0 O y w m c X V v d D t T Z W N 0 a W 9 u M S 9 0 Z X h 0 Z m 9 y c X R y N C A o M i k v Q X V 0 b 1 J l b W 9 2 Z W R D b 2 x 1 b W 5 z M S 5 7 T U F U I F R Z U E U s M n 0 m c X V v d D s s J n F 1 b 3 Q 7 U 2 V j d G l v b j E v d G V 4 d G Z v c n F 0 c j Q g K D I p L 0 F 1 d G 9 S Z W 1 v d m V k Q 2 9 s d W 1 u c z E u e 0 x P Q 0 F U S U 9 O L D N 9 J n F 1 b 3 Q 7 L C Z x d W 9 0 O 1 N l Y 3 R p b 2 4 x L 3 R l e H R m b 3 J x d H I 0 I C g y K S 9 B d X R v U m V t b 3 Z l Z E N v b H V t b n M x L n t U S V R M R S w 0 f S Z x d W 9 0 O y w m c X V v d D t T Z W N 0 a W 9 u M S 9 0 Z X h 0 Z m 9 y c X R y N C A o M i k v Q X V 0 b 1 J l b W 9 2 Z W R D b 2 x 1 b W 5 z M S 5 7 U F V C T E l T S E V S L D V 9 J n F 1 b 3 Q 7 L C Z x d W 9 0 O 1 N l Y 3 R p b 2 4 x L 3 R l e H R m b 3 J x d H I 0 I C g y K S 9 B d X R v U m V t b 3 Z l Z E N v b H V t b n M x L n s 4 N T Y s N n 0 m c X V v d D s s J n F 1 b 3 Q 7 U 2 V j d G l v b j E v d G V 4 d G Z v c n F 0 c j Q g K D I p L 0 F 1 d G 9 S Z W 1 v d m V k Q 2 9 s d W 1 u c z E u e 0 N v b H V t b j E s N 3 0 m c X V v d D s s J n F 1 b 3 Q 7 U 2 V j d G l v b j E v d G V 4 d G Z v c n F 0 c j Q g K D I p L 0 F 1 d G 9 S Z W 1 v d m V k Q 2 9 s d W 1 u c z E u e 1 8 x L D h 9 J n F 1 b 3 Q 7 L C Z x d W 9 0 O 1 N l Y 3 R p b 2 4 x L 3 R l e H R m b 3 J x d H I 0 I C g y K S 9 B d X R v U m V t b 3 Z l Z E N v b H V t b n M x L n t f M i w 5 f S Z x d W 9 0 O y w m c X V v d D t T Z W N 0 a W 9 u M S 9 0 Z X h 0 Z m 9 y c X R y N C A o M i k v Q X V 0 b 1 J l b W 9 2 Z W R D b 2 x 1 b W 5 z M S 5 7 X z M s M T B 9 J n F 1 b 3 Q 7 L C Z x d W 9 0 O 1 N l Y 3 R p b 2 4 x L 3 R l e H R m b 3 J x d H I 0 I C g y K S 9 B d X R v U m V t b 3 Z l Z E N v b H V t b n M x L n t f N C w x M X 0 m c X V v d D s s J n F 1 b 3 Q 7 U 2 V j d G l v b j E v d G V 4 d G Z v c n F 0 c j Q g K D I p L 0 F 1 d G 9 S Z W 1 v d m V k Q 2 9 s d W 1 u c z E u e 1 8 1 L D E y f S Z x d W 9 0 O y w m c X V v d D t T Z W N 0 a W 9 u M S 9 0 Z X h 0 Z m 9 y c X R y N C A o M i k v Q X V 0 b 1 J l b W 9 2 Z W R D b 2 x 1 b W 5 z M S 5 7 X z Y s M T N 9 J n F 1 b 3 Q 7 L C Z x d W 9 0 O 1 N l Y 3 R p b 2 4 x L 3 R l e H R m b 3 J x d H I 0 I C g y K S 9 B d X R v U m V t b 3 Z l Z E N v b H V t b n M x L n t f N y w x N H 0 m c X V v d D s s J n F 1 b 3 Q 7 U 2 V j d G l v b j E v d G V 4 d G Z v c n F 0 c j Q g K D I p L 0 F 1 d G 9 S Z W 1 v d m V k Q 2 9 s d W 1 u c z E u e 1 8 4 L D E 1 f S Z x d W 9 0 O y w m c X V v d D t T Z W N 0 a W 9 u M S 9 0 Z X h 0 Z m 9 y c X R y N C A o M i k v Q X V 0 b 1 J l b W 9 2 Z W R D b 2 x 1 b W 5 z M S 5 7 X z k s M T Z 9 J n F 1 b 3 Q 7 L C Z x d W 9 0 O 1 N l Y 3 R p b 2 4 x L 3 R l e H R m b 3 J x d H I 0 I C g y K S 9 B d X R v U m V t b 3 Z l Z E N v b H V t b n M x L n t f M T A s M T d 9 J n F 1 b 3 Q 7 L C Z x d W 9 0 O 1 N l Y 3 R p b 2 4 x L 3 R l e H R m b 3 J x d H I 0 I C g y K S 9 B d X R v U m V t b 3 Z l Z E N v b H V t b n M x L n t f M T E s M T h 9 J n F 1 b 3 Q 7 L C Z x d W 9 0 O 1 N l Y 3 R p b 2 4 x L 3 R l e H R m b 3 J x d H I 0 I C g y K S 9 B d X R v U m V t b 3 Z l Z E N v b H V t b n M x L n t f M T I s M T l 9 J n F 1 b 3 Q 7 L C Z x d W 9 0 O 1 N l Y 3 R p b 2 4 x L 3 R l e H R m b 3 J x d H I 0 I C g y K S 9 B d X R v U m V t b 3 Z l Z E N v b H V t b n M x L n t f M T M s M j B 9 J n F 1 b 3 Q 7 L C Z x d W 9 0 O 1 N l Y 3 R p b 2 4 x L 3 R l e H R m b 3 J x d H I 0 I C g y K S 9 B d X R v U m V t b 3 Z l Z E N v b H V t b n M x L n t f M T Q s M j F 9 J n F 1 b 3 Q 7 L C Z x d W 9 0 O 1 N l Y 3 R p b 2 4 x L 3 R l e H R m b 3 J x d H I 0 I C g y K S 9 B d X R v U m V t b 3 Z l Z E N v b H V t b n M x L n t f M T U s M j J 9 J n F 1 b 3 Q 7 L C Z x d W 9 0 O 1 N l Y 3 R p b 2 4 x L 3 R l e H R m b 3 J x d H I 0 I C g y K S 9 B d X R v U m V t b 3 Z l Z E N v b H V t b n M x L n t f M T Y s M j N 9 J n F 1 b 3 Q 7 L C Z x d W 9 0 O 1 N l Y 3 R p b 2 4 x L 3 R l e H R m b 3 J x d H I 0 I C g y K S 9 B d X R v U m V t b 3 Z l Z E N v b H V t b n M x L n t f M T c s M j R 9 J n F 1 b 3 Q 7 L C Z x d W 9 0 O 1 N l Y 3 R p b 2 4 x L 3 R l e H R m b 3 J x d H I 0 I C g y K S 9 B d X R v U m V t b 3 Z l Z E N v b H V t b n M x L n t f M T g s M j V 9 J n F 1 b 3 Q 7 L C Z x d W 9 0 O 1 N l Y 3 R p b 2 4 x L 3 R l e H R m b 3 J x d H I 0 I C g y K S 9 B d X R v U m V t b 3 Z l Z E N v b H V t b n M x L n t f M T k s M j Z 9 J n F 1 b 3 Q 7 L C Z x d W 9 0 O 1 N l Y 3 R p b 2 4 x L 3 R l e H R m b 3 J x d H I 0 I C g y K S 9 B d X R v U m V t b 3 Z l Z E N v b H V t b n M x L n t f M j A s M j d 9 J n F 1 b 3 Q 7 L C Z x d W 9 0 O 1 N l Y 3 R p b 2 4 x L 3 R l e H R m b 3 J x d H I 0 I C g y K S 9 B d X R v U m V t b 3 Z l Z E N v b H V t b n M x L n t f M j E s M j h 9 J n F 1 b 3 Q 7 L C Z x d W 9 0 O 1 N l Y 3 R p b 2 4 x L 3 R l e H R m b 3 J x d H I 0 I C g y K S 9 B d X R v U m V t b 3 Z l Z E N v b H V t b n M x L n t f M j I s M j l 9 J n F 1 b 3 Q 7 L C Z x d W 9 0 O 1 N l Y 3 R p b 2 4 x L 3 R l e H R m b 3 J x d H I 0 I C g y K S 9 B d X R v U m V t b 3 Z l Z E N v b H V t b n M x L n t f M j M s M z B 9 J n F 1 b 3 Q 7 L C Z x d W 9 0 O 1 N l Y 3 R p b 2 4 x L 3 R l e H R m b 3 J x d H I 0 I C g y K S 9 B d X R v U m V t b 3 Z l Z E N v b H V t b n M x L n t f M j Q s M z F 9 J n F 1 b 3 Q 7 L C Z x d W 9 0 O 1 N l Y 3 R p b 2 4 x L 3 R l e H R m b 3 J x d H I 0 I C g y K S 9 B d X R v U m V t b 3 Z l Z E N v b H V t b n M x L n t f M j U s M z J 9 J n F 1 b 3 Q 7 L C Z x d W 9 0 O 1 N l Y 3 R p b 2 4 x L 3 R l e H R m b 3 J x d H I 0 I C g y K S 9 B d X R v U m V t b 3 Z l Z E N v b H V t b n M x L n t f M j Y s M z N 9 J n F 1 b 3 Q 7 L C Z x d W 9 0 O 1 N l Y 3 R p b 2 4 x L 3 R l e H R m b 3 J x d H I 0 I C g y K S 9 B d X R v U m V t b 3 Z l Z E N v b H V t b n M x L n t f M j c s M z R 9 J n F 1 b 3 Q 7 L C Z x d W 9 0 O 1 N l Y 3 R p b 2 4 x L 3 R l e H R m b 3 J x d H I 0 I C g y K S 9 B d X R v U m V t b 3 Z l Z E N v b H V t b n M x L n t f M j g s M z V 9 J n F 1 b 3 Q 7 L C Z x d W 9 0 O 1 N l Y 3 R p b 2 4 x L 3 R l e H R m b 3 J x d H I 0 I C g y K S 9 B d X R v U m V t b 3 Z l Z E N v b H V t b n M x L n t f M j k s M z Z 9 J n F 1 b 3 Q 7 L C Z x d W 9 0 O 1 N l Y 3 R p b 2 4 x L 3 R l e H R m b 3 J x d H I 0 I C g y K S 9 B d X R v U m V t b 3 Z l Z E N v b H V t b n M x L n t f M z A s M z d 9 J n F 1 b 3 Q 7 L C Z x d W 9 0 O 1 N l Y 3 R p b 2 4 x L 3 R l e H R m b 3 J x d H I 0 I C g y K S 9 B d X R v U m V t b 3 Z l Z E N v b H V t b n M x L n t f M z E s M z h 9 J n F 1 b 3 Q 7 L C Z x d W 9 0 O 1 N l Y 3 R p b 2 4 x L 3 R l e H R m b 3 J x d H I 0 I C g y K S 9 B d X R v U m V t b 3 Z l Z E N v b H V t b n M x L n t f M z I s M z l 9 J n F 1 b 3 Q 7 L C Z x d W 9 0 O 1 N l Y 3 R p b 2 4 x L 3 R l e H R m b 3 J x d H I 0 I C g y K S 9 B d X R v U m V t b 3 Z l Z E N v b H V t b n M x L n t f M z M s N D B 9 J n F 1 b 3 Q 7 L C Z x d W 9 0 O 1 N l Y 3 R p b 2 4 x L 3 R l e H R m b 3 J x d H I 0 I C g y K S 9 B d X R v U m V t b 3 Z l Z E N v b H V t b n M x L n t f M z Q s N D F 9 J n F 1 b 3 Q 7 L C Z x d W 9 0 O 1 N l Y 3 R p b 2 4 x L 3 R l e H R m b 3 J x d H I 0 I C g y K S 9 B d X R v U m V t b 3 Z l Z E N v b H V t b n M x L n t f M z U s N D J 9 J n F 1 b 3 Q 7 L C Z x d W 9 0 O 1 N l Y 3 R p b 2 4 x L 3 R l e H R m b 3 J x d H I 0 I C g y K S 9 B d X R v U m V t b 3 Z l Z E N v b H V t b n M x L n t f M z Y s N D N 9 J n F 1 b 3 Q 7 L C Z x d W 9 0 O 1 N l Y 3 R p b 2 4 x L 3 R l e H R m b 3 J x d H I 0 I C g y K S 9 B d X R v U m V t b 3 Z l Z E N v b H V t b n M x L n t f M z c s N D R 9 J n F 1 b 3 Q 7 L C Z x d W 9 0 O 1 N l Y 3 R p b 2 4 x L 3 R l e H R m b 3 J x d H I 0 I C g y K S 9 B d X R v U m V t b 3 Z l Z E N v b H V t b n M x L n t f M z g s N D V 9 J n F 1 b 3 Q 7 L C Z x d W 9 0 O 1 N l Y 3 R p b 2 4 x L 3 R l e H R m b 3 J x d H I 0 I C g y K S 9 B d X R v U m V t b 3 Z l Z E N v b H V t b n M x L n t f M z k s N 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N h b m F w c m l s P C 9 J d G V t U G F 0 a D 4 8 L 0 l 0 Z W 1 M b 2 N h d G l v b j 4 8 U 3 R h Y m x l R W 5 0 c m l l c z 4 8 R W 5 0 c n k g V H l w Z T 0 i Q W R k Z W R U b 0 R h d G F N b 2 R l b C I g V m F s d W U 9 I m w w I i A v P j x F b n R y e S B U e X B l P S J C d W Z m Z X J O Z X h 0 U m V m c m V z a C I g V m F s d W U 9 I m w x I i A v P j x F b n R y e S B U e X B l P S J G a W x s Q 2 9 1 b n Q i I F Z h b H V l P S J s M j g 0 O C I g L z 4 8 R W 5 0 c n k g V H l w Z T 0 i R m l s b E V u Y W J s Z W Q i I F Z h b H V l P S J s M C I g L z 4 8 R W 5 0 c n k g V H l w Z T 0 i R m l s b E V y c m 9 y Q 2 9 k Z S I g V m F s d W U 9 I n N V b m t u b 3 d u I i A v P j x F b n R y e S B U e X B l P S J G a W x s R X J y b 3 J D b 3 V u d C I g V m F s d W U 9 I m w w I i A v P j x F b n R y e S B U e X B l P S J G a W x s T G F z d F V w Z G F 0 Z W Q i I F Z h b H V l P S J k M j A y M y 0 w N C 0 x M F Q x N z o w N T o z N C 4 1 M z A 2 M z Y 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j Y W 5 h c H J p b C 9 B d X R v U m V t b 3 Z l Z E N v b H V t b n M x L n t D b 2 x 1 b W 4 x L D B 9 J n F 1 b 3 Q 7 L C Z x d W 9 0 O 1 N l Y 3 R p b 2 4 x L 2 N h b m F w c m l s L 0 F 1 d G 9 S Z W 1 v d m V k Q 2 9 s d W 1 u c z E u e 0 N v b H V t b j I s M X 0 m c X V v d D s s J n F 1 b 3 Q 7 U 2 V j d G l v b j E v Y 2 F u Y X B y a W w v Q X V 0 b 1 J l b W 9 2 Z W R D b 2 x 1 b W 5 z M S 5 7 Q 2 9 s d W 1 u M y w y f S Z x d W 9 0 O y w m c X V v d D t T Z W N 0 a W 9 u M S 9 j Y W 5 h c H J p b C 9 B d X R v U m V t b 3 Z l Z E N v b H V t b n M x L n t D b 2 x 1 b W 4 0 L D N 9 J n F 1 b 3 Q 7 L C Z x d W 9 0 O 1 N l Y 3 R p b 2 4 x L 2 N h b m F w c m l s L 0 F 1 d G 9 S Z W 1 v d m V k Q 2 9 s d W 1 u c z E u e 0 N v b H V t b j U s N H 0 m c X V v d D s s J n F 1 b 3 Q 7 U 2 V j d G l v b j E v Y 2 F u Y X B y a W w v Q X V 0 b 1 J l b W 9 2 Z W R D b 2 x 1 b W 5 z M S 5 7 Q 2 9 s d W 1 u N i w 1 f S Z x d W 9 0 O y w m c X V v d D t T Z W N 0 a W 9 u M S 9 j Y W 5 h c H J p b C 9 B d X R v U m V t b 3 Z l Z E N v b H V t b n M x L n t D b 2 x 1 b W 4 3 L D Z 9 J n F 1 b 3 Q 7 X S w m c X V v d D t D b 2 x 1 b W 5 D b 3 V u d C Z x d W 9 0 O z o 3 L C Z x d W 9 0 O 0 t l e U N v b H V t b k 5 h b W V z J n F 1 b 3 Q 7 O l t d L C Z x d W 9 0 O 0 N v b H V t b k l k Z W 5 0 a X R p Z X M m c X V v d D s 6 W y Z x d W 9 0 O 1 N l Y 3 R p b 2 4 x L 2 N h b m F w c m l s L 0 F 1 d G 9 S Z W 1 v d m V k Q 2 9 s d W 1 u c z E u e 0 N v b H V t b j E s M H 0 m c X V v d D s s J n F 1 b 3 Q 7 U 2 V j d G l v b j E v Y 2 F u Y X B y a W w v Q X V 0 b 1 J l b W 9 2 Z W R D b 2 x 1 b W 5 z M S 5 7 Q 2 9 s d W 1 u M i w x f S Z x d W 9 0 O y w m c X V v d D t T Z W N 0 a W 9 u M S 9 j Y W 5 h c H J p b C 9 B d X R v U m V t b 3 Z l Z E N v b H V t b n M x L n t D b 2 x 1 b W 4 z L D J 9 J n F 1 b 3 Q 7 L C Z x d W 9 0 O 1 N l Y 3 R p b 2 4 x L 2 N h b m F w c m l s L 0 F 1 d G 9 S Z W 1 v d m V k Q 2 9 s d W 1 u c z E u e 0 N v b H V t b j Q s M 3 0 m c X V v d D s s J n F 1 b 3 Q 7 U 2 V j d G l v b j E v Y 2 F u Y X B y a W w v Q X V 0 b 1 J l b W 9 2 Z W R D b 2 x 1 b W 5 z M S 5 7 Q 2 9 s d W 1 u N S w 0 f S Z x d W 9 0 O y w m c X V v d D t T Z W N 0 a W 9 u M S 9 j Y W 5 h c H J p b C 9 B d X R v U m V t b 3 Z l Z E N v b H V t b n M x L n t D b 2 x 1 b W 4 2 L D V 9 J n F 1 b 3 Q 7 L C Z x d W 9 0 O 1 N l Y 3 R p b 2 4 x L 2 N h b m F w c m l s L 0 F 1 d G 9 S Z W 1 v d m V k Q 2 9 s d W 1 u c z E 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Y W 5 h c H J p b 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N C 0 x M F Q x N z o w N z o w M S 4 x N j U 4 M j c w W i I g L z 4 8 R W 5 0 c n k g V H l w Z T 0 i R m l s b E N v b H V t b l R 5 c G V z I i B W Y W x 1 Z T 0 i c 0 J n W U d C Z 1 l H Q m c 9 P S I g L z 4 8 R W 5 0 c n k g V H l w Z T 0 i R m l s b E N v b H V t b k 5 h b W V z I i B W Y W x 1 Z T 0 i c 1 s m c X V v d D t D Q U x M I C M o S V R F T S k m c X V v d D s s J n F 1 b 3 Q 7 U k V D T 1 J E I C M o Q k l C T E l P K S Z x d W 9 0 O y w m c X V v d D t N Q V Q g V F l Q R S Z x d W 9 0 O y w m c X V v d D t M T 0 N B V E l P T i Z x d W 9 0 O y w m c X V v d D t U S V R M R S Z x d W 9 0 O y w m c X V v d D t Q V U J M S V N I R V I m c X V v d D s s J n F 1 b 3 Q 7 O D U 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j Y W 5 h c H J p b C A o M i k v Q X V 0 b 1 J l b W 9 2 Z W R D b 2 x 1 b W 5 z M S 5 7 Q 0 F M T C A j K E l U R U 0 p L D B 9 J n F 1 b 3 Q 7 L C Z x d W 9 0 O 1 N l Y 3 R p b 2 4 x L 2 N h b m F w c m l s I C g y K S 9 B d X R v U m V t b 3 Z l Z E N v b H V t b n M x L n t S R U N P U k Q g I y h C S U J M S U 8 p L D F 9 J n F 1 b 3 Q 7 L C Z x d W 9 0 O 1 N l Y 3 R p b 2 4 x L 2 N h b m F w c m l s I C g y K S 9 B d X R v U m V t b 3 Z l Z E N v b H V t b n M x L n t N Q V Q g V F l Q R S w y f S Z x d W 9 0 O y w m c X V v d D t T Z W N 0 a W 9 u M S 9 j Y W 5 h c H J p b C A o M i k v Q X V 0 b 1 J l b W 9 2 Z W R D b 2 x 1 b W 5 z M S 5 7 T E 9 D Q V R J T 0 4 s M 3 0 m c X V v d D s s J n F 1 b 3 Q 7 U 2 V j d G l v b j E v Y 2 F u Y X B y a W w g K D I p L 0 F 1 d G 9 S Z W 1 v d m V k Q 2 9 s d W 1 u c z E u e 1 R J V E x F L D R 9 J n F 1 b 3 Q 7 L C Z x d W 9 0 O 1 N l Y 3 R p b 2 4 x L 2 N h b m F w c m l s I C g y K S 9 B d X R v U m V t b 3 Z l Z E N v b H V t b n M x L n t Q V U J M S V N I R V I s N X 0 m c X V v d D s s J n F 1 b 3 Q 7 U 2 V j d G l v b j E v Y 2 F u Y X B y a W w g K D I p L 0 F 1 d G 9 S Z W 1 v d m V k Q 2 9 s d W 1 u c z E u e z g 1 N i w 2 f S Z x d W 9 0 O 1 0 s J n F 1 b 3 Q 7 Q 2 9 s d W 1 u Q 2 9 1 b n Q m c X V v d D s 6 N y w m c X V v d D t L Z X l D b 2 x 1 b W 5 O Y W 1 l c y Z x d W 9 0 O z p b X S w m c X V v d D t D b 2 x 1 b W 5 J Z G V u d G l 0 a W V z J n F 1 b 3 Q 7 O l s m c X V v d D t T Z W N 0 a W 9 u M S 9 j Y W 5 h c H J p b C A o M i k v Q X V 0 b 1 J l b W 9 2 Z W R D b 2 x 1 b W 5 z M S 5 7 Q 0 F M T C A j K E l U R U 0 p L D B 9 J n F 1 b 3 Q 7 L C Z x d W 9 0 O 1 N l Y 3 R p b 2 4 x L 2 N h b m F w c m l s I C g y K S 9 B d X R v U m V t b 3 Z l Z E N v b H V t b n M x L n t S R U N P U k Q g I y h C S U J M S U 8 p L D F 9 J n F 1 b 3 Q 7 L C Z x d W 9 0 O 1 N l Y 3 R p b 2 4 x L 2 N h b m F w c m l s I C g y K S 9 B d X R v U m V t b 3 Z l Z E N v b H V t b n M x L n t N Q V Q g V F l Q R S w y f S Z x d W 9 0 O y w m c X V v d D t T Z W N 0 a W 9 u M S 9 j Y W 5 h c H J p b C A o M i k v Q X V 0 b 1 J l b W 9 2 Z W R D b 2 x 1 b W 5 z M S 5 7 T E 9 D Q V R J T 0 4 s M 3 0 m c X V v d D s s J n F 1 b 3 Q 7 U 2 V j d G l v b j E v Y 2 F u Y X B y a W w g K D I p L 0 F 1 d G 9 S Z W 1 v d m V k Q 2 9 s d W 1 u c z E u e 1 R J V E x F L D R 9 J n F 1 b 3 Q 7 L C Z x d W 9 0 O 1 N l Y 3 R p b 2 4 x L 2 N h b m F w c m l s I C g y K S 9 B d X R v U m V t b 3 Z l Z E N v b H V t b n M x L n t Q V U J M S V N I R V I s N X 0 m c X V v d D s s J n F 1 b 3 Q 7 U 2 V j d G l v b j E v Y 2 F u Y X B y a W w g K D I p L 0 F 1 d G 9 S Z W 1 v d m V k Q 2 9 s d W 1 u c z E u e z g 1 N i w 2 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j Y W 5 B T E w 0 L 1 N v d X J j Z T w v S X R l b V B h d G g + P C 9 J d G V t T G 9 j Y X R p b 2 4 + P F N 0 Y W J s Z U V u d H J p Z X M g L z 4 8 L 0 l 0 Z W 0 + P E l 0 Z W 0 + P E l 0 Z W 1 M b 2 N h d G l v b j 4 8 S X R l b V R 5 c G U + R m 9 y b X V s Y T w v S X R l b V R 5 c G U + P E l 0 Z W 1 Q Y X R o P l N l Y 3 R p b 2 4 x L 2 N h b k F M T D Q v Q 2 h h b m d l Z C U y M F R 5 c G U 8 L 0 l 0 Z W 1 Q Y X R o P j w v S X R l b U x v Y 2 F 0 a W 9 u P j x T d G F i b G V F b n R y a W V z I C 8 + P C 9 J d G V t P j x J d G V t P j x J d G V t T G 9 j Y X R p b 2 4 + P E l 0 Z W 1 U e X B l P k Z v c m 1 1 b G E 8 L 0 l 0 Z W 1 U e X B l P j x J d G V t U G F 0 a D 5 T Z W N 0 a W 9 u M S 9 j Y W 5 B T E w 0 L 1 B y b 2 1 v d G V k J T I w S G V h Z G V y c z w v S X R l b V B h d G g + P C 9 J d G V t T G 9 j Y X R p b 2 4 + P F N 0 Y W J s Z U V u d H J p Z X M g L z 4 8 L 0 l 0 Z W 0 + P E l 0 Z W 0 + P E l 0 Z W 1 M b 2 N h d G l v b j 4 8 S X R l b V R 5 c G U + R m 9 y b X V s Y T w v S X R l b V R 5 c G U + P E l 0 Z W 1 Q Y X R o P l N l Y 3 R p b 2 4 x L 2 N h b k F M T D Q v Q 2 h h b m d l Z C U y M F R 5 c G U x P C 9 J d G V t U G F 0 a D 4 8 L 0 l 0 Z W 1 M b 2 N h d G l v b j 4 8 U 3 R h Y m x l R W 5 0 c m l l c y A v P j w v S X R l b T 4 8 S X R l b T 4 8 S X R l b U x v Y 2 F 0 a W 9 u P j x J d G V t V H l w Z T 5 G b 3 J t d W x h P C 9 J d G V t V H l w Z T 4 8 S X R l b V B h d G g + U 2 V j d G l v b j E v Y 2 F u c T Q x L 1 N v d X J j Z T w v S X R l b V B h d G g + P C 9 J d G V t T G 9 j Y X R p b 2 4 + P F N 0 Y W J s Z U V u d H J p Z X M g L z 4 8 L 0 l 0 Z W 0 + P E l 0 Z W 0 + P E l 0 Z W 1 M b 2 N h d G l v b j 4 8 S X R l b V R 5 c G U + R m 9 y b X V s Y T w v S X R l b V R 5 c G U + P E l 0 Z W 1 Q Y X R o P l N l Y 3 R p b 2 4 x L 2 N h b n E 0 M S 9 D a G F u Z 2 V k J T I w V H l w Z T w v S X R l b V B h d G g + P C 9 J d G V t T G 9 j Y X R p b 2 4 + P F N 0 Y W J s Z U V u d H J p Z X M g L z 4 8 L 0 l 0 Z W 0 + P E l 0 Z W 0 + P E l 0 Z W 1 M b 2 N h d G l v b j 4 8 S X R l b V R 5 c G U + R m 9 y b X V s Y T w v S X R l b V R 5 c G U + P E l 0 Z W 1 Q Y X R o P l N l Y 3 R p b 2 4 x L 2 N h b n E 0 M y 9 T b 3 V y Y 2 U 8 L 0 l 0 Z W 1 Q Y X R o P j w v S X R l b U x v Y 2 F 0 a W 9 u P j x T d G F i b G V F b n R y a W V z I C 8 + P C 9 J d G V t P j x J d G V t P j x J d G V t T G 9 j Y X R p b 2 4 + P E l 0 Z W 1 U e X B l P k Z v c m 1 1 b G E 8 L 0 l 0 Z W 1 U e X B l P j x J d G V t U G F 0 a D 5 T Z W N 0 a W 9 u M S 9 j Y W 5 x N D M v Q 2 h h b m d l Z C U y M F R 5 c G U 8 L 0 l 0 Z W 1 Q Y X R o P j w v S X R l b U x v Y 2 F 0 a W 9 u P j x T d G F i b G V F b n R y a W V z I C 8 + P C 9 J d G V t P j x J d G V t P j x J d G V t T G 9 j Y X R p b 2 4 + P E l 0 Z W 1 U e X B l P k Z v c m 1 1 b G E 8 L 0 l 0 Z W 1 U e X B l P j x J d G V t U G F 0 a D 5 T Z W N 0 a W 9 u M S 9 0 Z X h 0 Z m 9 y c X R y N C 9 T b 3 V y Y 2 U 8 L 0 l 0 Z W 1 Q Y X R o P j w v S X R l b U x v Y 2 F 0 a W 9 u P j x T d G F i b G V F b n R y a W V z I C 8 + P C 9 J d G V t P j x J d G V t P j x J d G V t T G 9 j Y X R p b 2 4 + P E l 0 Z W 1 U e X B l P k Z v c m 1 1 b G E 8 L 0 l 0 Z W 1 U e X B l P j x J d G V t U G F 0 a D 5 T Z W N 0 a W 9 u M S 9 0 Z X h 0 Z m 9 y c X R y N C 9 D a G F u Z 2 V k J T I w V H l w Z T w v S X R l b V B h d G g + P C 9 J d G V t T G 9 j Y X R p b 2 4 + P F N 0 Y W J s Z U V u d H J p Z X M g L z 4 8 L 0 l 0 Z W 0 + P E l 0 Z W 0 + P E l 0 Z W 1 M b 2 N h d G l v b j 4 8 S X R l b V R 5 c G U + R m 9 y b X V s Y T w v S X R l b V R 5 c G U + P E l 0 Z W 1 Q Y X R o P l N l Y 3 R p b 2 4 x L 3 R l e H R m b 3 J x d H I 0 J T I w K D I p L 1 N v d X J j Z T w v S X R l b V B h d G g + P C 9 J d G V t T G 9 j Y X R p b 2 4 + P F N 0 Y W J s Z U V u d H J p Z X M g L z 4 8 L 0 l 0 Z W 0 + P E l 0 Z W 0 + P E l 0 Z W 1 M b 2 N h d G l v b j 4 8 S X R l b V R 5 c G U + R m 9 y b X V s Y T w v S X R l b V R 5 c G U + P E l 0 Z W 1 Q Y X R o P l N l Y 3 R p b 2 4 x L 3 R l e H R m b 3 J x d H I 0 J T I w K D I p L 0 N o Y W 5 n Z W Q l M j B U e X B l P C 9 J d G V t U G F 0 a D 4 8 L 0 l 0 Z W 1 M b 2 N h d G l v b j 4 8 U 3 R h Y m x l R W 5 0 c m l l c y A v P j w v S X R l b T 4 8 S X R l b T 4 8 S X R l b U x v Y 2 F 0 a W 9 u P j x J d G V t V H l w Z T 5 G b 3 J t d W x h P C 9 J d G V t V H l w Z T 4 8 S X R l b V B h d G g + U 2 V j d G l v b j E v d G V 4 d G Z v c n F 0 c j Q l M j A o M i k v U H J v b W 9 0 Z W Q l M j B I Z W F k Z X J z P C 9 J d G V t U G F 0 a D 4 8 L 0 l 0 Z W 1 M b 2 N h d G l v b j 4 8 U 3 R h Y m x l R W 5 0 c m l l c y A v P j w v S X R l b T 4 8 S X R l b T 4 8 S X R l b U x v Y 2 F 0 a W 9 u P j x J d G V t V H l w Z T 5 G b 3 J t d W x h P C 9 J d G V t V H l w Z T 4 8 S X R l b V B h d G g + U 2 V j d G l v b j E v d G V 4 d G Z v c n F 0 c j Q l M j A o M i k v Q 2 h h b m d l Z C U y M F R 5 c G U x P C 9 J d G V t U G F 0 a D 4 8 L 0 l 0 Z W 1 M b 2 N h d G l v b j 4 8 U 3 R h Y m x l R W 5 0 c m l l c y A v P j w v S X R l b T 4 8 S X R l b T 4 8 S X R l b U x v Y 2 F 0 a W 9 u P j x J d G V t V H l w Z T 5 G b 3 J t d W x h P C 9 J d G V t V H l w Z T 4 8 S X R l b V B h d G g + U 2 V j d G l v b j E v Y 2 F u Y X B y a W w v U 2 9 1 c m N l P C 9 J d G V t U G F 0 a D 4 8 L 0 l 0 Z W 1 M b 2 N h d G l v b j 4 8 U 3 R h Y m x l R W 5 0 c m l l c y A v P j w v S X R l b T 4 8 S X R l b T 4 8 S X R l b U x v Y 2 F 0 a W 9 u P j x J d G V t V H l w Z T 5 G b 3 J t d W x h P C 9 J d G V t V H l w Z T 4 8 S X R l b V B h d G g + U 2 V j d G l v b j E v Y 2 F u Y X B y a W w v Q 2 h h b m d l Z C U y M F R 5 c G U 8 L 0 l 0 Z W 1 Q Y X R o P j w v S X R l b U x v Y 2 F 0 a W 9 u P j x T d G F i b G V F b n R y a W V z I C 8 + P C 9 J d G V t P j x J d G V t P j x J d G V t T G 9 j Y X R p b 2 4 + P E l 0 Z W 1 U e X B l P k Z v c m 1 1 b G E 8 L 0 l 0 Z W 1 U e X B l P j x J d G V t U G F 0 a D 5 T Z W N 0 a W 9 u M S 9 j Y W 5 h c H J p b C U y M C g y K S 9 T b 3 V y Y 2 U 8 L 0 l 0 Z W 1 Q Y X R o P j w v S X R l b U x v Y 2 F 0 a W 9 u P j x T d G F i b G V F b n R y a W V z I C 8 + P C 9 J d G V t P j x J d G V t P j x J d G V t T G 9 j Y X R p b 2 4 + P E l 0 Z W 1 U e X B l P k Z v c m 1 1 b G E 8 L 0 l 0 Z W 1 U e X B l P j x J d G V t U G F 0 a D 5 T Z W N 0 a W 9 u M S 9 j Y W 5 h c H J p b C U y M C g y K S 9 D a G F u Z 2 V k J T I w V H l w Z T w v S X R l b V B h d G g + P C 9 J d G V t T G 9 j Y X R p b 2 4 + P F N 0 Y W J s Z U V u d H J p Z X M g L z 4 8 L 0 l 0 Z W 0 + P E l 0 Z W 0 + P E l 0 Z W 1 M b 2 N h d G l v b j 4 8 S X R l b V R 5 c G U + R m 9 y b X V s Y T w v S X R l b V R 5 c G U + P E l 0 Z W 1 Q Y X R o P l N l Y 3 R p b 2 4 x L 2 N h b m F w c m l s J T I w K D I p L 1 B y b 2 1 v d G V k J T I w S G V h Z G V y c z w v S X R l b V B h d G g + P C 9 J d G V t T G 9 j Y X R p b 2 4 + P F N 0 Y W J s Z U V u d H J p Z X M g L z 4 8 L 0 l 0 Z W 0 + P E l 0 Z W 0 + P E l 0 Z W 1 M b 2 N h d G l v b j 4 8 S X R l b V R 5 c G U + R m 9 y b X V s Y T w v S X R l b V R 5 c G U + P E l 0 Z W 1 Q Y X R o P l N l Y 3 R p b 2 4 x L 2 N h b m F w c m l s J T I w K D I p L 0 N o Y W 5 n Z W Q l M j B U e X B l M T 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j Y W 5 k b 2 N 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h b m R v Y 3 M i I C 8 + P E V u d H J 5 I F R 5 c G U 9 I k Z p b G x l Z E N v b X B s Z X R l U m V z d W x 0 V G 9 X b 3 J r c 2 h l Z X Q i I F Z h b H V l P S J s M S I g L z 4 8 R W 5 0 c n k g V H l w Z T 0 i Q W R k Z W R U b 0 R h d G F N b 2 R l b C I g V m F s d W U 9 I m w w I i A v P j x F b n R y e S B U e X B l P S J G a W x s Q 2 9 1 b n Q i I F Z h b H V l P S J s M T E 1 O T E i I C 8 + P E V u d H J 5 I F R 5 c G U 9 I k Z p b G x F c n J v c k N v Z G U i I F Z h b H V l P S J z V W 5 r b m 9 3 b i I g L z 4 8 R W 5 0 c n k g V H l w Z T 0 i R m l s b E V y c m 9 y Q 2 9 1 b n Q i I F Z h b H V l P S J s M C I g L z 4 8 R W 5 0 c n k g V H l w Z T 0 i R m l s b E x h c 3 R V c G R h d G V k I i B W Y W x 1 Z T 0 i Z D I w M j M t M T I t M D F U M T c 6 M D Y 6 N T E u O T Q 3 N T Q 3 M l o i I C 8 + P E V u d H J 5 I F R 5 c G U 9 I k Z p b G x D b 2 x 1 b W 5 U e X B l c y I g V m F s d W U 9 I n N C Z 1 l H Q m d Z R 0 J n P T 0 i I C 8 + P E V u d H J 5 I F R 5 c G U 9 I k Z p b G x D b 2 x 1 b W 5 O Y W 1 l c y I g V m F s d W U 9 I n N b J n F 1 b 3 Q 7 Q 0 F M T C A j K E l U R U 0 p J n F 1 b 3 Q 7 L C Z x d W 9 0 O 1 J F Q 0 9 S R C A j K E J J Q k x J T y k m c X V v d D s s J n F 1 b 3 Q 7 T U F U I F R Z U E U m c X V v d D s s J n F 1 b 3 Q 7 T E 9 D Q V R J T 0 4 m c X V v d D s s J n F 1 b 3 Q 7 V E l U T E U m c X V v d D s s J n F 1 b 3 Q 7 U F V C T E l T S E V S J n F 1 b 3 Q 7 L C Z x d W 9 0 O z g 1 N 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h b m R v Y 3 M v Q X V 0 b 1 J l b W 9 2 Z W R D b 2 x 1 b W 5 z M S 5 7 Q 0 F M T C A j K E l U R U 0 p L D B 9 J n F 1 b 3 Q 7 L C Z x d W 9 0 O 1 N l Y 3 R p b 2 4 x L 2 N h b m R v Y 3 M v Q X V 0 b 1 J l b W 9 2 Z W R D b 2 x 1 b W 5 z M S 5 7 U k V D T 1 J E I C M o Q k l C T E l P K S w x f S Z x d W 9 0 O y w m c X V v d D t T Z W N 0 a W 9 u M S 9 j Y W 5 k b 2 N z L 0 F 1 d G 9 S Z W 1 v d m V k Q 2 9 s d W 1 u c z E u e 0 1 B V C B U W V B F L D J 9 J n F 1 b 3 Q 7 L C Z x d W 9 0 O 1 N l Y 3 R p b 2 4 x L 2 N h b m R v Y 3 M v Q X V 0 b 1 J l b W 9 2 Z W R D b 2 x 1 b W 5 z M S 5 7 T E 9 D Q V R J T 0 4 s M 3 0 m c X V v d D s s J n F 1 b 3 Q 7 U 2 V j d G l v b j E v Y 2 F u Z G 9 j c y 9 B d X R v U m V t b 3 Z l Z E N v b H V t b n M x L n t U S V R M R S w 0 f S Z x d W 9 0 O y w m c X V v d D t T Z W N 0 a W 9 u M S 9 j Y W 5 k b 2 N z L 0 F 1 d G 9 S Z W 1 v d m V k Q 2 9 s d W 1 u c z E u e 1 B V Q k x J U 0 h F U i w 1 f S Z x d W 9 0 O y w m c X V v d D t T Z W N 0 a W 9 u M S 9 j Y W 5 k b 2 N z L 0 F 1 d G 9 S Z W 1 v d m V k Q 2 9 s d W 1 u c z E u e z g 1 N i w 2 f S Z x d W 9 0 O 1 0 s J n F 1 b 3 Q 7 Q 2 9 s d W 1 u Q 2 9 1 b n Q m c X V v d D s 6 N y w m c X V v d D t L Z X l D b 2 x 1 b W 5 O Y W 1 l c y Z x d W 9 0 O z p b X S w m c X V v d D t D b 2 x 1 b W 5 J Z G V u d G l 0 a W V z J n F 1 b 3 Q 7 O l s m c X V v d D t T Z W N 0 a W 9 u M S 9 j Y W 5 k b 2 N z L 0 F 1 d G 9 S Z W 1 v d m V k Q 2 9 s d W 1 u c z E u e 0 N B T E w g I y h J V E V N K S w w f S Z x d W 9 0 O y w m c X V v d D t T Z W N 0 a W 9 u M S 9 j Y W 5 k b 2 N z L 0 F 1 d G 9 S Z W 1 v d m V k Q 2 9 s d W 1 u c z E u e 1 J F Q 0 9 S R C A j K E J J Q k x J T y k s M X 0 m c X V v d D s s J n F 1 b 3 Q 7 U 2 V j d G l v b j E v Y 2 F u Z G 9 j c y 9 B d X R v U m V t b 3 Z l Z E N v b H V t b n M x L n t N Q V Q g V F l Q R S w y f S Z x d W 9 0 O y w m c X V v d D t T Z W N 0 a W 9 u M S 9 j Y W 5 k b 2 N z L 0 F 1 d G 9 S Z W 1 v d m V k Q 2 9 s d W 1 u c z E u e 0 x P Q 0 F U S U 9 O L D N 9 J n F 1 b 3 Q 7 L C Z x d W 9 0 O 1 N l Y 3 R p b 2 4 x L 2 N h b m R v Y 3 M v Q X V 0 b 1 J l b W 9 2 Z W R D b 2 x 1 b W 5 z M S 5 7 V E l U T E U s N H 0 m c X V v d D s s J n F 1 b 3 Q 7 U 2 V j d G l v b j E v Y 2 F u Z G 9 j c y 9 B d X R v U m V t b 3 Z l Z E N v b H V t b n M x L n t Q V U J M S V N I R V I s N X 0 m c X V v d D s s J n F 1 b 3 Q 7 U 2 V j d G l v b j E v Y 2 F u Z G 9 j c y 9 B d X R v U m V t b 3 Z l Z E N v b H V t b n M x L n s 4 N T Y s N n 0 m c X V v d D t d L C Z x d W 9 0 O 1 J l b G F 0 a W 9 u c 2 h p c E l u Z m 8 m c X V v d D s 6 W 1 1 9 I i A v P j w v U 3 R h Y m x l R W 5 0 c m l l c z 4 8 L 0 l 0 Z W 0 + P E l 0 Z W 0 + P E l 0 Z W 1 M b 2 N h d G l v b j 4 8 S X R l b V R 5 c G U + R m 9 y b X V s Y T w v S X R l b V R 5 c G U + P E l 0 Z W 1 Q Y X R o P l N l Y 3 R p b 2 4 x L 2 N h b m R v Y 3 M v U 2 9 1 c m N l P C 9 J d G V t U G F 0 a D 4 8 L 0 l 0 Z W 1 M b 2 N h d G l v b j 4 8 U 3 R h Y m x l R W 5 0 c m l l c y A v P j w v S X R l b T 4 8 S X R l b T 4 8 S X R l b U x v Y 2 F 0 a W 9 u P j x J d G V t V H l w Z T 5 G b 3 J t d W x h P C 9 J d G V t V H l w Z T 4 8 S X R l b V B h d G g + U 2 V j d G l v b j E v Y 2 F u Z G 9 j c y 9 D a G F u Z 2 V k J T I w V H l w Z T w v S X R l b V B h d G g + P C 9 J d G V t T G 9 j Y X R p b 2 4 + P F N 0 Y W J s Z U V u d H J p Z X M g L z 4 8 L 0 l 0 Z W 0 + P E l 0 Z W 0 + P E l 0 Z W 1 M b 2 N h d G l v b j 4 8 S X R l b V R 5 c G U + R m 9 y b X V s Y T w v S X R l b V R 5 c G U + P E l 0 Z W 1 Q Y X R o P l N l Y 3 R p b 2 4 x L 2 N h b m R v Y 3 M v U H J v b W 9 0 Z W Q l M j B I Z W F k Z X J z P C 9 J d G V t U G F 0 a D 4 8 L 0 l 0 Z W 1 M b 2 N h d G l v b j 4 8 U 3 R h Y m x l R W 5 0 c m l l c y A v P j w v S X R l b T 4 8 S X R l b T 4 8 S X R l b U x v Y 2 F 0 a W 9 u P j x J d G V t V H l w Z T 5 G b 3 J t d W x h P C 9 J d G V t V H l w Z T 4 8 S X R l b V B h d G g + U 2 V j d G l v b j E v Y 2 F u Z G 9 j c y 9 D a G F u Z 2 V k J T I w V H l w Z T E 8 L 0 l 0 Z W 1 Q Y X R o P j w v S X R l b U x v Y 2 F 0 a W 9 u P j x T d G F i b G V F b n R y a W V z I C 8 + P C 9 J d G V t P j w v S X R l b X M + P C 9 M b 2 N h b F B h Y 2 t h Z 2 V N Z X R h Z G F 0 Y U Z p b G U + F g A A A F B L B Q Y A A A A A A A A A A A A A A A A A A A A A A A D a A A A A A Q A A A N C M n d 8 B F d E R j H o A w E / C l + s B A A A A s j 4 F K D z t Y E + f C c P H z h E x s A A A A A A C A A A A A A A D Z g A A w A A A A B A A A A C X 9 c Z U R + 9 A a U k 1 4 2 H 7 Q g N W A A A A A A S A A A C g A A A A E A A A A M B q m R t f 5 e f w o 3 D n h N E P B p x Q A A A A f 0 2 p y m 9 t 2 f p g A e K 3 A X C r 7 c u S k a f R G O u F E t f J N b g X m n R J M b 8 u c 9 d n + N m u W x Q + h o y q 3 9 U X C 7 f n C 1 K K i u y Z M G Z N + q Q Q C C Z m t + A O a e r U 8 Q Q g T m s U A A A A w u H N p L 9 x / t A 2 U K 8 W W i n T l v P D I X 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df4a20f2-c385-40ee-9243-1654a317150f" xsi:nil="true"/>
    <lcf76f155ced4ddcb4097134ff3c332f xmlns="0512c715-41f9-44cd-b77e-31b8947bc6f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D19104A73223747B7FA5973FFE03DC4" ma:contentTypeVersion="16" ma:contentTypeDescription="Create a new document." ma:contentTypeScope="" ma:versionID="ea3bd6d547ee8c3bc963819a1c2d9c17">
  <xsd:schema xmlns:xsd="http://www.w3.org/2001/XMLSchema" xmlns:xs="http://www.w3.org/2001/XMLSchema" xmlns:p="http://schemas.microsoft.com/office/2006/metadata/properties" xmlns:ns2="0512c715-41f9-44cd-b77e-31b8947bc6f3" xmlns:ns3="df4a20f2-c385-40ee-9243-1654a317150f" targetNamespace="http://schemas.microsoft.com/office/2006/metadata/properties" ma:root="true" ma:fieldsID="d7290be7e03ee96ebea4ace0737f2280" ns2:_="" ns3:_="">
    <xsd:import namespace="0512c715-41f9-44cd-b77e-31b8947bc6f3"/>
    <xsd:import namespace="df4a20f2-c385-40ee-9243-1654a31715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2c715-41f9-44cd-b77e-31b8947bc6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a50b8f0-3605-42cf-830e-16465b6cf60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4a20f2-c385-40ee-9243-1654a317150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9d4e252-5508-42fc-84e6-1e98ed6a70f0}" ma:internalName="TaxCatchAll" ma:showField="CatchAllData" ma:web="df4a20f2-c385-40ee-9243-1654a317150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0078B1-2AE6-4C04-9CE5-C6B25707224C}">
  <ds:schemaRefs>
    <ds:schemaRef ds:uri="http://schemas.microsoft.com/DataMashup"/>
  </ds:schemaRefs>
</ds:datastoreItem>
</file>

<file path=customXml/itemProps2.xml><?xml version="1.0" encoding="utf-8"?>
<ds:datastoreItem xmlns:ds="http://schemas.openxmlformats.org/officeDocument/2006/customXml" ds:itemID="{F3AD57D7-1958-47DB-9276-41A1E827E69E}">
  <ds:schemaRefs>
    <ds:schemaRef ds:uri="http://schemas.microsoft.com/office/2006/metadata/properties"/>
    <ds:schemaRef ds:uri="http://schemas.microsoft.com/office/infopath/2007/PartnerControls"/>
    <ds:schemaRef ds:uri="df4a20f2-c385-40ee-9243-1654a317150f"/>
    <ds:schemaRef ds:uri="0512c715-41f9-44cd-b77e-31b8947bc6f3"/>
  </ds:schemaRefs>
</ds:datastoreItem>
</file>

<file path=customXml/itemProps3.xml><?xml version="1.0" encoding="utf-8"?>
<ds:datastoreItem xmlns:ds="http://schemas.openxmlformats.org/officeDocument/2006/customXml" ds:itemID="{64895C45-80B0-47B4-AD6E-342A2709BD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2c715-41f9-44cd-b77e-31b8947bc6f3"/>
    <ds:schemaRef ds:uri="df4a20f2-c385-40ee-9243-1654a31715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6CB35A-9921-49C3-AF1A-715B347E1D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3Q2-3</vt:lpstr>
      <vt:lpstr>notes</vt:lpstr>
    </vt:vector>
  </TitlesOfParts>
  <Manager/>
  <Company>University of Maine Syst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borah V Rollins</dc:creator>
  <cp:keywords/>
  <dc:description/>
  <cp:lastModifiedBy>Deborah V Rollins</cp:lastModifiedBy>
  <cp:revision/>
  <dcterms:created xsi:type="dcterms:W3CDTF">2022-10-03T16:49:13Z</dcterms:created>
  <dcterms:modified xsi:type="dcterms:W3CDTF">2023-12-04T20:0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19104A73223747B7FA5973FFE03DC4</vt:lpwstr>
  </property>
  <property fmtid="{D5CDD505-2E9C-101B-9397-08002B2CF9AE}" pid="3" name="MediaServiceImageTags">
    <vt:lpwstr/>
  </property>
</Properties>
</file>